es",IF(Programming_Summary___3[[#This Row],[Performance Value]]=Programming_Summary___3[[#This Row],[Minor Approved Lists Performance Value]],"Yes","No")))</f>
        <v>Not in the Approved Lists</v>
      </c>
      <c r="AF94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97" s="124">
        <f t="shared" ca="1" si="148"/>
        <v>44554</v>
      </c>
    </row>
    <row r="9498" spans="1:34" x14ac:dyDescent="0.25">
      <c r="A9498">
        <v>7</v>
      </c>
      <c r="B9498" s="1" t="s">
        <v>20416</v>
      </c>
      <c r="C9498" s="1" t="s">
        <v>4277</v>
      </c>
      <c r="D9498" s="1" t="s">
        <v>13207</v>
      </c>
      <c r="E9498" s="1" t="s">
        <v>9</v>
      </c>
      <c r="F9498" s="1" t="s">
        <v>8991</v>
      </c>
      <c r="G9498" s="1" t="s">
        <v>639</v>
      </c>
      <c r="H9498" s="1" t="s">
        <v>49</v>
      </c>
      <c r="I9498" s="1" t="s">
        <v>8807</v>
      </c>
      <c r="J9498">
        <v>410</v>
      </c>
      <c r="K9498" s="1" t="s">
        <v>8992</v>
      </c>
      <c r="L9498" s="1" t="s">
        <v>8993</v>
      </c>
      <c r="M9498">
        <v>0</v>
      </c>
      <c r="N9498">
        <v>0</v>
      </c>
      <c r="O9498">
        <v>410</v>
      </c>
      <c r="P9498">
        <v>410</v>
      </c>
      <c r="Q9498">
        <v>410</v>
      </c>
      <c r="R9498">
        <v>0</v>
      </c>
      <c r="S9498">
        <v>410</v>
      </c>
      <c r="T9498">
        <v>0</v>
      </c>
      <c r="U9498">
        <v>0</v>
      </c>
      <c r="V9498">
        <v>410</v>
      </c>
      <c r="W9498" s="1" t="s">
        <v>8786</v>
      </c>
      <c r="X9498" s="1" t="s">
        <v>8787</v>
      </c>
      <c r="Y9498" s="1" t="s">
        <v>52</v>
      </c>
      <c r="Z9498" s="41" t="str">
        <f>IF(ISNA(VLOOKUP(Programming_Summary___3[[#This Row],[ID]],'FY2021_Minor Approved list'!C:C,1,FALSE)),"No","Yes")</f>
        <v>No</v>
      </c>
      <c r="AA9498" s="41" t="str">
        <f>IF(ISNA(VLOOKUP(Programming_Summary___3[[#This Row],[ID]],'FY2022_Minor Approved list '!C:C,1,FALSE)),"No","Yes")</f>
        <v>No</v>
      </c>
      <c r="AB9498" s="41" t="e">
        <f>IF(VLOOKUP(Programming_Summary___3[[#This Row],[ID]],'Raw data'!B:DJ,75,FALSE)=Programming_Summary___3[[#This Row],[Section]],"Yes","No")</f>
        <v>#N/A</v>
      </c>
      <c r="AC94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98" s="124">
        <f t="shared" ca="1" si="148"/>
        <v>44554</v>
      </c>
    </row>
    <row r="9499" spans="1:34" x14ac:dyDescent="0.25">
      <c r="A9499">
        <v>7</v>
      </c>
      <c r="B9499" s="1" t="s">
        <v>20416</v>
      </c>
      <c r="C9499" s="1" t="s">
        <v>4277</v>
      </c>
      <c r="D9499" s="1" t="s">
        <v>13207</v>
      </c>
      <c r="E9499" s="1" t="s">
        <v>9</v>
      </c>
      <c r="F9499" s="1" t="s">
        <v>10282</v>
      </c>
      <c r="G9499" s="1" t="s">
        <v>639</v>
      </c>
      <c r="H9499" s="1" t="s">
        <v>49</v>
      </c>
      <c r="I9499" s="1" t="s">
        <v>8807</v>
      </c>
      <c r="J9499">
        <v>0</v>
      </c>
      <c r="K9499" s="1" t="s">
        <v>8808</v>
      </c>
      <c r="L9499" s="1" t="s">
        <v>8808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 s="1" t="s">
        <v>8786</v>
      </c>
      <c r="X9499" s="1" t="s">
        <v>8787</v>
      </c>
      <c r="Y9499" s="1" t="s">
        <v>52</v>
      </c>
      <c r="Z9499" s="41" t="str">
        <f>IF(ISNA(VLOOKUP(Programming_Summary___3[[#This Row],[ID]],'FY2021_Minor Approved list'!C:C,1,FALSE)),"No","Yes")</f>
        <v>No</v>
      </c>
      <c r="AA9499" s="41" t="str">
        <f>IF(ISNA(VLOOKUP(Programming_Summary___3[[#This Row],[ID]],'FY2022_Minor Approved list '!C:C,1,FALSE)),"No","Yes")</f>
        <v>No</v>
      </c>
      <c r="AB9499" s="41" t="e">
        <f>IF(VLOOKUP(Programming_Summary___3[[#This Row],[ID]],'Raw data'!B:DJ,75,FALSE)=Programming_Summary___3[[#This Row],[Section]],"Yes","No")</f>
        <v>#N/A</v>
      </c>
      <c r="AC94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99" s="124">
        <f t="shared" ca="1" si="148"/>
        <v>44554</v>
      </c>
    </row>
    <row r="9500" spans="1:34" x14ac:dyDescent="0.25">
      <c r="A9500">
        <v>7</v>
      </c>
      <c r="B9500" s="1" t="s">
        <v>20416</v>
      </c>
      <c r="C9500" s="1" t="s">
        <v>4277</v>
      </c>
      <c r="D9500" s="1" t="s">
        <v>13207</v>
      </c>
      <c r="E9500" s="1" t="s">
        <v>9</v>
      </c>
      <c r="F9500" s="1" t="s">
        <v>10283</v>
      </c>
      <c r="G9500" s="1" t="s">
        <v>639</v>
      </c>
      <c r="H9500" s="1" t="s">
        <v>49</v>
      </c>
      <c r="I9500" s="1" t="s">
        <v>8807</v>
      </c>
      <c r="J9500">
        <v>0</v>
      </c>
      <c r="K9500" s="1" t="s">
        <v>9257</v>
      </c>
      <c r="L9500" s="1" t="s">
        <v>9257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 s="1" t="s">
        <v>8786</v>
      </c>
      <c r="X9500" s="1" t="s">
        <v>8787</v>
      </c>
      <c r="Y9500" s="1" t="s">
        <v>52</v>
      </c>
      <c r="Z9500" s="41" t="str">
        <f>IF(ISNA(VLOOKUP(Programming_Summary___3[[#This Row],[ID]],'FY2021_Minor Approved list'!C:C,1,FALSE)),"No","Yes")</f>
        <v>No</v>
      </c>
      <c r="AA9500" s="41" t="str">
        <f>IF(ISNA(VLOOKUP(Programming_Summary___3[[#This Row],[ID]],'FY2022_Minor Approved list '!C:C,1,FALSE)),"No","Yes")</f>
        <v>No</v>
      </c>
      <c r="AB9500" s="41" t="e">
        <f>IF(VLOOKUP(Programming_Summary___3[[#This Row],[ID]],'Raw data'!B:DJ,75,FALSE)=Programming_Summary___3[[#This Row],[Section]],"Yes","No")</f>
        <v>#N/A</v>
      </c>
      <c r="AC95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00" s="124">
        <f t="shared" ca="1" si="148"/>
        <v>44554</v>
      </c>
    </row>
    <row r="9501" spans="1:34" x14ac:dyDescent="0.25">
      <c r="A9501">
        <v>7</v>
      </c>
      <c r="B9501" s="1" t="s">
        <v>20417</v>
      </c>
      <c r="C9501" s="1" t="s">
        <v>13208</v>
      </c>
      <c r="D9501" s="1" t="s">
        <v>13209</v>
      </c>
      <c r="E9501" s="1" t="s">
        <v>8788</v>
      </c>
      <c r="F9501" s="1" t="s">
        <v>10282</v>
      </c>
      <c r="G9501" s="1" t="s">
        <v>639</v>
      </c>
      <c r="H9501" s="1" t="s">
        <v>49</v>
      </c>
      <c r="I9501" s="1" t="s">
        <v>8807</v>
      </c>
      <c r="J9501">
        <v>0</v>
      </c>
      <c r="K9501" s="1" t="s">
        <v>8808</v>
      </c>
      <c r="L9501" s="1" t="s">
        <v>8808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 s="1" t="s">
        <v>8786</v>
      </c>
      <c r="X9501" s="1" t="s">
        <v>8787</v>
      </c>
      <c r="Y9501" s="1" t="s">
        <v>52</v>
      </c>
      <c r="Z9501" s="41" t="str">
        <f>IF(ISNA(VLOOKUP(Programming_Summary___3[[#This Row],[ID]],'FY2021_Minor Approved list'!C:C,1,FALSE)),"No","Yes")</f>
        <v>No</v>
      </c>
      <c r="AA9501" s="41" t="str">
        <f>IF(ISNA(VLOOKUP(Programming_Summary___3[[#This Row],[ID]],'FY2022_Minor Approved list '!C:C,1,FALSE)),"No","Yes")</f>
        <v>No</v>
      </c>
      <c r="AB9501" s="41" t="e">
        <f>IF(VLOOKUP(Programming_Summary___3[[#This Row],[ID]],'Raw data'!B:DJ,75,FALSE)=Programming_Summary___3[[#This Row],[Section]],"Yes","No")</f>
        <v>#N/A</v>
      </c>
      <c r="AC95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01" s="124">
        <f t="shared" ca="1" si="148"/>
        <v>44554</v>
      </c>
    </row>
    <row r="9502" spans="1:34" x14ac:dyDescent="0.25">
      <c r="A9502">
        <v>7</v>
      </c>
      <c r="B9502" s="1" t="s">
        <v>20417</v>
      </c>
      <c r="C9502" s="1" t="s">
        <v>13208</v>
      </c>
      <c r="D9502" s="1" t="s">
        <v>13209</v>
      </c>
      <c r="E9502" s="1" t="s">
        <v>8788</v>
      </c>
      <c r="F9502" s="1" t="s">
        <v>8991</v>
      </c>
      <c r="G9502" s="1" t="s">
        <v>639</v>
      </c>
      <c r="H9502" s="1" t="s">
        <v>49</v>
      </c>
      <c r="I9502" s="1" t="s">
        <v>8807</v>
      </c>
      <c r="J9502">
        <v>212.4</v>
      </c>
      <c r="K9502" s="1" t="s">
        <v>8992</v>
      </c>
      <c r="L9502" s="1" t="s">
        <v>8993</v>
      </c>
      <c r="M9502">
        <v>0</v>
      </c>
      <c r="N9502">
        <v>0</v>
      </c>
      <c r="O9502">
        <v>212.4</v>
      </c>
      <c r="P9502">
        <v>212.4</v>
      </c>
      <c r="Q9502">
        <v>212.4</v>
      </c>
      <c r="R9502">
        <v>0</v>
      </c>
      <c r="S9502">
        <v>212.4</v>
      </c>
      <c r="T9502">
        <v>0</v>
      </c>
      <c r="U9502">
        <v>0</v>
      </c>
      <c r="V9502">
        <v>212.4</v>
      </c>
      <c r="W9502" s="1" t="s">
        <v>8786</v>
      </c>
      <c r="X9502" s="1" t="s">
        <v>8787</v>
      </c>
      <c r="Y9502" s="1" t="s">
        <v>52</v>
      </c>
      <c r="Z9502" s="41" t="str">
        <f>IF(ISNA(VLOOKUP(Programming_Summary___3[[#This Row],[ID]],'FY2021_Minor Approved list'!C:C,1,FALSE)),"No","Yes")</f>
        <v>No</v>
      </c>
      <c r="AA9502" s="41" t="str">
        <f>IF(ISNA(VLOOKUP(Programming_Summary___3[[#This Row],[ID]],'FY2022_Minor Approved list '!C:C,1,FALSE)),"No","Yes")</f>
        <v>No</v>
      </c>
      <c r="AB9502" s="41" t="e">
        <f>IF(VLOOKUP(Programming_Summary___3[[#This Row],[ID]],'Raw data'!B:DJ,75,FALSE)=Programming_Summary___3[[#This Row],[Section]],"Yes","No")</f>
        <v>#N/A</v>
      </c>
      <c r="AC95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02" s="124">
        <f t="shared" ca="1" si="148"/>
        <v>44554</v>
      </c>
    </row>
    <row r="9503" spans="1:34" x14ac:dyDescent="0.25">
      <c r="A9503">
        <v>7</v>
      </c>
      <c r="B9503" s="1" t="s">
        <v>20417</v>
      </c>
      <c r="C9503" s="1" t="s">
        <v>13208</v>
      </c>
      <c r="D9503" s="1" t="s">
        <v>13209</v>
      </c>
      <c r="E9503" s="1" t="s">
        <v>8788</v>
      </c>
      <c r="F9503" s="1" t="s">
        <v>10283</v>
      </c>
      <c r="G9503" s="1" t="s">
        <v>639</v>
      </c>
      <c r="H9503" s="1" t="s">
        <v>49</v>
      </c>
      <c r="I9503" s="1" t="s">
        <v>8807</v>
      </c>
      <c r="J9503">
        <v>0</v>
      </c>
      <c r="K9503" s="1" t="s">
        <v>9257</v>
      </c>
      <c r="L9503" s="1" t="s">
        <v>9257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 s="1" t="s">
        <v>8786</v>
      </c>
      <c r="X9503" s="1" t="s">
        <v>8787</v>
      </c>
      <c r="Y9503" s="1" t="s">
        <v>52</v>
      </c>
      <c r="Z9503" s="41" t="str">
        <f>IF(ISNA(VLOOKUP(Programming_Summary___3[[#This Row],[ID]],'FY2021_Minor Approved list'!C:C,1,FALSE)),"No","Yes")</f>
        <v>No</v>
      </c>
      <c r="AA9503" s="41" t="str">
        <f>IF(ISNA(VLOOKUP(Programming_Summary___3[[#This Row],[ID]],'FY2022_Minor Approved list '!C:C,1,FALSE)),"No","Yes")</f>
        <v>No</v>
      </c>
      <c r="AB9503" s="41" t="e">
        <f>IF(VLOOKUP(Programming_Summary___3[[#This Row],[ID]],'Raw data'!B:DJ,75,FALSE)=Programming_Summary___3[[#This Row],[Section]],"Yes","No")</f>
        <v>#N/A</v>
      </c>
      <c r="AC95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03" s="124">
        <f t="shared" ca="1" si="148"/>
        <v>44554</v>
      </c>
    </row>
    <row r="9504" spans="1:34" x14ac:dyDescent="0.25">
      <c r="A9504">
        <v>7</v>
      </c>
      <c r="B9504" s="1" t="s">
        <v>20417</v>
      </c>
      <c r="C9504" s="1" t="s">
        <v>13208</v>
      </c>
      <c r="D9504" s="1" t="s">
        <v>13209</v>
      </c>
      <c r="E9504" s="1" t="s">
        <v>9</v>
      </c>
      <c r="F9504" s="1" t="s">
        <v>10282</v>
      </c>
      <c r="G9504" s="1" t="s">
        <v>639</v>
      </c>
      <c r="H9504" s="1" t="s">
        <v>49</v>
      </c>
      <c r="I9504" s="1" t="s">
        <v>8807</v>
      </c>
      <c r="J9504">
        <v>0</v>
      </c>
      <c r="K9504" s="1" t="s">
        <v>8808</v>
      </c>
      <c r="L9504" s="1" t="s">
        <v>8808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 s="1" t="s">
        <v>8786</v>
      </c>
      <c r="X9504" s="1" t="s">
        <v>8787</v>
      </c>
      <c r="Y9504" s="1" t="s">
        <v>52</v>
      </c>
      <c r="Z9504" s="41" t="str">
        <f>IF(ISNA(VLOOKUP(Programming_Summary___3[[#This Row],[ID]],'FY2021_Minor Approved list'!C:C,1,FALSE)),"No","Yes")</f>
        <v>No</v>
      </c>
      <c r="AA9504" s="41" t="str">
        <f>IF(ISNA(VLOOKUP(Programming_Summary___3[[#This Row],[ID]],'FY2022_Minor Approved list '!C:C,1,FALSE)),"No","Yes")</f>
        <v>No</v>
      </c>
      <c r="AB9504" s="41" t="e">
        <f>IF(VLOOKUP(Programming_Summary___3[[#This Row],[ID]],'Raw data'!B:DJ,75,FALSE)=Programming_Summary___3[[#This Row],[Section]],"Yes","No")</f>
        <v>#N/A</v>
      </c>
      <c r="AC95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04" s="124">
        <f t="shared" ca="1" si="148"/>
        <v>44554</v>
      </c>
    </row>
    <row r="9505" spans="1:34" x14ac:dyDescent="0.25">
      <c r="A9505">
        <v>7</v>
      </c>
      <c r="B9505" s="1" t="s">
        <v>20417</v>
      </c>
      <c r="C9505" s="1" t="s">
        <v>13208</v>
      </c>
      <c r="D9505" s="1" t="s">
        <v>13209</v>
      </c>
      <c r="E9505" s="1" t="s">
        <v>9</v>
      </c>
      <c r="F9505" s="1" t="s">
        <v>8991</v>
      </c>
      <c r="G9505" s="1" t="s">
        <v>639</v>
      </c>
      <c r="H9505" s="1" t="s">
        <v>49</v>
      </c>
      <c r="I9505" s="1" t="s">
        <v>8807</v>
      </c>
      <c r="J9505">
        <v>96</v>
      </c>
      <c r="K9505" s="1" t="s">
        <v>8992</v>
      </c>
      <c r="L9505" s="1" t="s">
        <v>8993</v>
      </c>
      <c r="M9505">
        <v>0</v>
      </c>
      <c r="N9505">
        <v>0</v>
      </c>
      <c r="O9505">
        <v>96</v>
      </c>
      <c r="P9505">
        <v>96</v>
      </c>
      <c r="Q9505">
        <v>96</v>
      </c>
      <c r="R9505">
        <v>0</v>
      </c>
      <c r="S9505">
        <v>96</v>
      </c>
      <c r="T9505">
        <v>0</v>
      </c>
      <c r="U9505">
        <v>0</v>
      </c>
      <c r="V9505">
        <v>96</v>
      </c>
      <c r="W9505" s="1" t="s">
        <v>8786</v>
      </c>
      <c r="X9505" s="1" t="s">
        <v>8787</v>
      </c>
      <c r="Y9505" s="1" t="s">
        <v>52</v>
      </c>
      <c r="Z9505" s="41" t="str">
        <f>IF(ISNA(VLOOKUP(Programming_Summary___3[[#This Row],[ID]],'FY2021_Minor Approved list'!C:C,1,FALSE)),"No","Yes")</f>
        <v>No</v>
      </c>
      <c r="AA9505" s="41" t="str">
        <f>IF(ISNA(VLOOKUP(Programming_Summary___3[[#This Row],[ID]],'FY2022_Minor Approved list '!C:C,1,FALSE)),"No","Yes")</f>
        <v>No</v>
      </c>
      <c r="AB9505" s="41" t="e">
        <f>IF(VLOOKUP(Programming_Summary___3[[#This Row],[ID]],'Raw data'!B:DJ,75,FALSE)=Programming_Summary___3[[#This Row],[Section]],"Yes","No")</f>
        <v>#N/A</v>
      </c>
      <c r="AC95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05" s="124">
        <f t="shared" ca="1" si="148"/>
        <v>44554</v>
      </c>
    </row>
    <row r="9506" spans="1:34" x14ac:dyDescent="0.25">
      <c r="A9506">
        <v>7</v>
      </c>
      <c r="B9506" s="1" t="s">
        <v>20417</v>
      </c>
      <c r="C9506" s="1" t="s">
        <v>13208</v>
      </c>
      <c r="D9506" s="1" t="s">
        <v>13209</v>
      </c>
      <c r="E9506" s="1" t="s">
        <v>9</v>
      </c>
      <c r="F9506" s="1" t="s">
        <v>10283</v>
      </c>
      <c r="G9506" s="1" t="s">
        <v>639</v>
      </c>
      <c r="H9506" s="1" t="s">
        <v>49</v>
      </c>
      <c r="I9506" s="1" t="s">
        <v>8807</v>
      </c>
      <c r="J9506">
        <v>0</v>
      </c>
      <c r="K9506" s="1" t="s">
        <v>9257</v>
      </c>
      <c r="L9506" s="1" t="s">
        <v>9257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 s="1" t="s">
        <v>8786</v>
      </c>
      <c r="X9506" s="1" t="s">
        <v>8787</v>
      </c>
      <c r="Y9506" s="1" t="s">
        <v>52</v>
      </c>
      <c r="Z9506" s="41" t="str">
        <f>IF(ISNA(VLOOKUP(Programming_Summary___3[[#This Row],[ID]],'FY2021_Minor Approved list'!C:C,1,FALSE)),"No","Yes")</f>
        <v>No</v>
      </c>
      <c r="AA9506" s="41" t="str">
        <f>IF(ISNA(VLOOKUP(Programming_Summary___3[[#This Row],[ID]],'FY2022_Minor Approved list '!C:C,1,FALSE)),"No","Yes")</f>
        <v>No</v>
      </c>
      <c r="AB9506" s="41" t="e">
        <f>IF(VLOOKUP(Programming_Summary___3[[#This Row],[ID]],'Raw data'!B:DJ,75,FALSE)=Programming_Summary___3[[#This Row],[Section]],"Yes","No")</f>
        <v>#N/A</v>
      </c>
      <c r="AC95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06" s="124">
        <f t="shared" ca="1" si="148"/>
        <v>44554</v>
      </c>
    </row>
    <row r="9507" spans="1:34" x14ac:dyDescent="0.25">
      <c r="A9507">
        <v>7</v>
      </c>
      <c r="B9507" s="1" t="s">
        <v>20418</v>
      </c>
      <c r="C9507" s="1" t="s">
        <v>49</v>
      </c>
      <c r="D9507" s="1" t="s">
        <v>49</v>
      </c>
      <c r="E9507" s="1" t="s">
        <v>9</v>
      </c>
      <c r="F9507" s="1" t="s">
        <v>10283</v>
      </c>
      <c r="G9507" s="1" t="s">
        <v>639</v>
      </c>
      <c r="H9507" s="1" t="s">
        <v>49</v>
      </c>
      <c r="I9507" s="1" t="s">
        <v>8807</v>
      </c>
      <c r="J9507">
        <v>0</v>
      </c>
      <c r="K9507" s="1" t="s">
        <v>9257</v>
      </c>
      <c r="L9507" s="1" t="s">
        <v>9257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 s="1" t="s">
        <v>8786</v>
      </c>
      <c r="X9507" s="1" t="s">
        <v>8896</v>
      </c>
      <c r="Y9507" s="1" t="s">
        <v>52</v>
      </c>
      <c r="Z9507" s="41" t="str">
        <f>IF(ISNA(VLOOKUP(Programming_Summary___3[[#This Row],[ID]],'FY2021_Minor Approved list'!C:C,1,FALSE)),"No","Yes")</f>
        <v>No</v>
      </c>
      <c r="AA9507" s="41" t="str">
        <f>IF(ISNA(VLOOKUP(Programming_Summary___3[[#This Row],[ID]],'FY2022_Minor Approved list '!C:C,1,FALSE)),"No","Yes")</f>
        <v>No</v>
      </c>
      <c r="AB9507" s="41" t="e">
        <f>IF(VLOOKUP(Programming_Summary___3[[#This Row],[ID]],'Raw data'!B:DJ,75,FALSE)=Programming_Summary___3[[#This Row],[Section]],"Yes","No")</f>
        <v>#N/A</v>
      </c>
      <c r="AC95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07" s="124">
        <f t="shared" ca="1" si="148"/>
        <v>44554</v>
      </c>
    </row>
    <row r="9508" spans="1:34" x14ac:dyDescent="0.25">
      <c r="A9508">
        <v>7</v>
      </c>
      <c r="B9508" s="1" t="s">
        <v>20418</v>
      </c>
      <c r="C9508" s="1" t="s">
        <v>49</v>
      </c>
      <c r="D9508" s="1" t="s">
        <v>49</v>
      </c>
      <c r="E9508" s="1" t="s">
        <v>9</v>
      </c>
      <c r="F9508" s="1" t="s">
        <v>8991</v>
      </c>
      <c r="G9508" s="1" t="s">
        <v>639</v>
      </c>
      <c r="H9508" s="1" t="s">
        <v>49</v>
      </c>
      <c r="I9508" s="1" t="s">
        <v>8807</v>
      </c>
      <c r="J9508">
        <v>670</v>
      </c>
      <c r="K9508" s="1" t="s">
        <v>8992</v>
      </c>
      <c r="L9508" s="1" t="s">
        <v>8993</v>
      </c>
      <c r="M9508">
        <v>0</v>
      </c>
      <c r="N9508">
        <v>0</v>
      </c>
      <c r="O9508">
        <v>670</v>
      </c>
      <c r="P9508">
        <v>670</v>
      </c>
      <c r="Q9508">
        <v>670</v>
      </c>
      <c r="R9508">
        <v>0</v>
      </c>
      <c r="S9508">
        <v>670</v>
      </c>
      <c r="T9508">
        <v>0</v>
      </c>
      <c r="U9508">
        <v>0</v>
      </c>
      <c r="V9508">
        <v>670</v>
      </c>
      <c r="W9508" s="1" t="s">
        <v>8786</v>
      </c>
      <c r="X9508" s="1" t="s">
        <v>8896</v>
      </c>
      <c r="Y9508" s="1" t="s">
        <v>52</v>
      </c>
      <c r="Z9508" s="41" t="str">
        <f>IF(ISNA(VLOOKUP(Programming_Summary___3[[#This Row],[ID]],'FY2021_Minor Approved list'!C:C,1,FALSE)),"No","Yes")</f>
        <v>No</v>
      </c>
      <c r="AA9508" s="41" t="str">
        <f>IF(ISNA(VLOOKUP(Programming_Summary___3[[#This Row],[ID]],'FY2022_Minor Approved list '!C:C,1,FALSE)),"No","Yes")</f>
        <v>No</v>
      </c>
      <c r="AB9508" s="41" t="e">
        <f>IF(VLOOKUP(Programming_Summary___3[[#This Row],[ID]],'Raw data'!B:DJ,75,FALSE)=Programming_Summary___3[[#This Row],[Section]],"Yes","No")</f>
        <v>#N/A</v>
      </c>
      <c r="AC95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08" s="124">
        <f t="shared" ca="1" si="148"/>
        <v>44554</v>
      </c>
    </row>
    <row r="9509" spans="1:34" x14ac:dyDescent="0.25">
      <c r="A9509">
        <v>7</v>
      </c>
      <c r="B9509" s="1" t="s">
        <v>20418</v>
      </c>
      <c r="C9509" s="1" t="s">
        <v>49</v>
      </c>
      <c r="D9509" s="1" t="s">
        <v>49</v>
      </c>
      <c r="E9509" s="1" t="s">
        <v>9</v>
      </c>
      <c r="F9509" s="1" t="s">
        <v>10282</v>
      </c>
      <c r="G9509" s="1" t="s">
        <v>639</v>
      </c>
      <c r="H9509" s="1" t="s">
        <v>49</v>
      </c>
      <c r="I9509" s="1" t="s">
        <v>8807</v>
      </c>
      <c r="J9509">
        <v>0</v>
      </c>
      <c r="K9509" s="1" t="s">
        <v>8808</v>
      </c>
      <c r="L9509" s="1" t="s">
        <v>8808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 s="1" t="s">
        <v>8786</v>
      </c>
      <c r="X9509" s="1" t="s">
        <v>8896</v>
      </c>
      <c r="Y9509" s="1" t="s">
        <v>52</v>
      </c>
      <c r="Z9509" s="41" t="str">
        <f>IF(ISNA(VLOOKUP(Programming_Summary___3[[#This Row],[ID]],'FY2021_Minor Approved list'!C:C,1,FALSE)),"No","Yes")</f>
        <v>No</v>
      </c>
      <c r="AA9509" s="41" t="str">
        <f>IF(ISNA(VLOOKUP(Programming_Summary___3[[#This Row],[ID]],'FY2022_Minor Approved list '!C:C,1,FALSE)),"No","Yes")</f>
        <v>No</v>
      </c>
      <c r="AB9509" s="41" t="e">
        <f>IF(VLOOKUP(Programming_Summary___3[[#This Row],[ID]],'Raw data'!B:DJ,75,FALSE)=Programming_Summary___3[[#This Row],[Section]],"Yes","No")</f>
        <v>#N/A</v>
      </c>
      <c r="AC95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09" s="124">
        <f t="shared" ca="1" si="148"/>
        <v>44554</v>
      </c>
    </row>
    <row r="9510" spans="1:34" x14ac:dyDescent="0.25">
      <c r="A9510">
        <v>7</v>
      </c>
      <c r="B9510" s="1" t="s">
        <v>20419</v>
      </c>
      <c r="C9510" s="1" t="s">
        <v>10609</v>
      </c>
      <c r="D9510" s="1" t="s">
        <v>13210</v>
      </c>
      <c r="E9510" s="1" t="s">
        <v>8788</v>
      </c>
      <c r="F9510" s="1" t="s">
        <v>10682</v>
      </c>
      <c r="G9510" s="1" t="s">
        <v>136</v>
      </c>
      <c r="H9510" s="1" t="s">
        <v>8982</v>
      </c>
      <c r="I9510" s="1" t="s">
        <v>252</v>
      </c>
      <c r="J9510">
        <v>0</v>
      </c>
      <c r="K9510" s="1" t="s">
        <v>8808</v>
      </c>
      <c r="L9510" s="1" t="s">
        <v>8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 s="1" t="s">
        <v>8786</v>
      </c>
      <c r="X9510" s="1" t="s">
        <v>8896</v>
      </c>
      <c r="Y9510" s="1" t="s">
        <v>52</v>
      </c>
      <c r="Z9510" s="41" t="str">
        <f>IF(ISNA(VLOOKUP(Programming_Summary___3[[#This Row],[ID]],'FY2021_Minor Approved list'!C:C,1,FALSE)),"No","Yes")</f>
        <v>No</v>
      </c>
      <c r="AA9510" s="41" t="str">
        <f>IF(ISNA(VLOOKUP(Programming_Summary___3[[#This Row],[ID]],'FY2022_Minor Approved list '!C:C,1,FALSE)),"No","Yes")</f>
        <v>No</v>
      </c>
      <c r="AB9510" s="41" t="e">
        <f>IF(VLOOKUP(Programming_Summary___3[[#This Row],[ID]],'Raw data'!B:DJ,75,FALSE)=Programming_Summary___3[[#This Row],[Section]],"Yes","No")</f>
        <v>#N/A</v>
      </c>
      <c r="AC95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10" s="124">
        <f t="shared" ca="1" si="148"/>
        <v>44554</v>
      </c>
    </row>
    <row r="9511" spans="1:34" x14ac:dyDescent="0.25">
      <c r="A9511">
        <v>7</v>
      </c>
      <c r="B9511" s="1" t="s">
        <v>20419</v>
      </c>
      <c r="C9511" s="1" t="s">
        <v>10609</v>
      </c>
      <c r="D9511" s="1" t="s">
        <v>13210</v>
      </c>
      <c r="E9511" s="1" t="s">
        <v>8788</v>
      </c>
      <c r="F9511" s="1" t="s">
        <v>10027</v>
      </c>
      <c r="G9511" s="1" t="s">
        <v>136</v>
      </c>
      <c r="H9511" s="1" t="s">
        <v>8982</v>
      </c>
      <c r="I9511" s="1" t="s">
        <v>252</v>
      </c>
      <c r="J9511">
        <v>0</v>
      </c>
      <c r="K9511" s="1" t="s">
        <v>8808</v>
      </c>
      <c r="L9511" s="1" t="s">
        <v>80</v>
      </c>
      <c r="M9511">
        <v>0</v>
      </c>
      <c r="N9511">
        <v>0</v>
      </c>
      <c r="O9511">
        <v>1000</v>
      </c>
      <c r="P9511">
        <v>1000</v>
      </c>
      <c r="Q9511">
        <v>1000</v>
      </c>
      <c r="R9511">
        <v>400</v>
      </c>
      <c r="S9511">
        <v>1400</v>
      </c>
      <c r="T9511">
        <v>0</v>
      </c>
      <c r="U9511">
        <v>0</v>
      </c>
      <c r="V9511">
        <v>1400</v>
      </c>
      <c r="W9511" s="1" t="s">
        <v>8786</v>
      </c>
      <c r="X9511" s="1" t="s">
        <v>8896</v>
      </c>
      <c r="Y9511" s="1" t="s">
        <v>52</v>
      </c>
      <c r="Z9511" s="41" t="str">
        <f>IF(ISNA(VLOOKUP(Programming_Summary___3[[#This Row],[ID]],'FY2021_Minor Approved list'!C:C,1,FALSE)),"No","Yes")</f>
        <v>No</v>
      </c>
      <c r="AA9511" s="41" t="str">
        <f>IF(ISNA(VLOOKUP(Programming_Summary___3[[#This Row],[ID]],'FY2022_Minor Approved list '!C:C,1,FALSE)),"No","Yes")</f>
        <v>No</v>
      </c>
      <c r="AB9511" s="41" t="e">
        <f>IF(VLOOKUP(Programming_Summary___3[[#This Row],[ID]],'Raw data'!B:DJ,75,FALSE)=Programming_Summary___3[[#This Row],[Section]],"Yes","No")</f>
        <v>#N/A</v>
      </c>
      <c r="AC95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11" s="124">
        <f t="shared" ca="1" si="148"/>
        <v>44554</v>
      </c>
    </row>
    <row r="9512" spans="1:34" x14ac:dyDescent="0.25">
      <c r="A9512">
        <v>7</v>
      </c>
      <c r="B9512" s="1" t="s">
        <v>20419</v>
      </c>
      <c r="C9512" s="1" t="s">
        <v>10609</v>
      </c>
      <c r="D9512" s="1" t="s">
        <v>13210</v>
      </c>
      <c r="E9512" s="1" t="s">
        <v>8788</v>
      </c>
      <c r="F9512" s="1" t="s">
        <v>10413</v>
      </c>
      <c r="G9512" s="1" t="s">
        <v>136</v>
      </c>
      <c r="H9512" s="1" t="s">
        <v>8982</v>
      </c>
      <c r="I9512" s="1" t="s">
        <v>252</v>
      </c>
      <c r="J9512">
        <v>0</v>
      </c>
      <c r="K9512" s="1" t="s">
        <v>8808</v>
      </c>
      <c r="L9512" s="1" t="s">
        <v>8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 s="1" t="s">
        <v>8786</v>
      </c>
      <c r="X9512" s="1" t="s">
        <v>8896</v>
      </c>
      <c r="Y9512" s="1" t="s">
        <v>52</v>
      </c>
      <c r="Z9512" s="41" t="str">
        <f>IF(ISNA(VLOOKUP(Programming_Summary___3[[#This Row],[ID]],'FY2021_Minor Approved list'!C:C,1,FALSE)),"No","Yes")</f>
        <v>No</v>
      </c>
      <c r="AA9512" s="41" t="str">
        <f>IF(ISNA(VLOOKUP(Programming_Summary___3[[#This Row],[ID]],'FY2022_Minor Approved list '!C:C,1,FALSE)),"No","Yes")</f>
        <v>No</v>
      </c>
      <c r="AB9512" s="41" t="e">
        <f>IF(VLOOKUP(Programming_Summary___3[[#This Row],[ID]],'Raw data'!B:DJ,75,FALSE)=Programming_Summary___3[[#This Row],[Section]],"Yes","No")</f>
        <v>#N/A</v>
      </c>
      <c r="AC95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12" s="124">
        <f t="shared" ca="1" si="148"/>
        <v>44554</v>
      </c>
    </row>
    <row r="9513" spans="1:34" x14ac:dyDescent="0.25">
      <c r="A9513">
        <v>7</v>
      </c>
      <c r="B9513" s="1" t="s">
        <v>20419</v>
      </c>
      <c r="C9513" s="1" t="s">
        <v>10609</v>
      </c>
      <c r="D9513" s="1" t="s">
        <v>13210</v>
      </c>
      <c r="E9513" s="1" t="s">
        <v>8788</v>
      </c>
      <c r="F9513" s="1" t="s">
        <v>10719</v>
      </c>
      <c r="G9513" s="1" t="s">
        <v>136</v>
      </c>
      <c r="H9513" s="1" t="s">
        <v>8982</v>
      </c>
      <c r="I9513" s="1" t="s">
        <v>252</v>
      </c>
      <c r="J9513">
        <v>0</v>
      </c>
      <c r="K9513" s="1" t="s">
        <v>8808</v>
      </c>
      <c r="L9513" s="1" t="s">
        <v>8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 s="1" t="s">
        <v>8786</v>
      </c>
      <c r="X9513" s="1" t="s">
        <v>8896</v>
      </c>
      <c r="Y9513" s="1" t="s">
        <v>52</v>
      </c>
      <c r="Z9513" s="41" t="str">
        <f>IF(ISNA(VLOOKUP(Programming_Summary___3[[#This Row],[ID]],'FY2021_Minor Approved list'!C:C,1,FALSE)),"No","Yes")</f>
        <v>No</v>
      </c>
      <c r="AA9513" s="41" t="str">
        <f>IF(ISNA(VLOOKUP(Programming_Summary___3[[#This Row],[ID]],'FY2022_Minor Approved list '!C:C,1,FALSE)),"No","Yes")</f>
        <v>No</v>
      </c>
      <c r="AB9513" s="41" t="e">
        <f>IF(VLOOKUP(Programming_Summary___3[[#This Row],[ID]],'Raw data'!B:DJ,75,FALSE)=Programming_Summary___3[[#This Row],[Section]],"Yes","No")</f>
        <v>#N/A</v>
      </c>
      <c r="AC95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13" s="124">
        <f t="shared" ca="1" si="148"/>
        <v>44554</v>
      </c>
    </row>
    <row r="9514" spans="1:34" x14ac:dyDescent="0.25">
      <c r="A9514">
        <v>7</v>
      </c>
      <c r="B9514" s="1" t="s">
        <v>20419</v>
      </c>
      <c r="C9514" s="1" t="s">
        <v>10609</v>
      </c>
      <c r="D9514" s="1" t="s">
        <v>13210</v>
      </c>
      <c r="E9514" s="1" t="s">
        <v>9</v>
      </c>
      <c r="F9514" s="1" t="s">
        <v>10682</v>
      </c>
      <c r="G9514" s="1" t="s">
        <v>136</v>
      </c>
      <c r="H9514" s="1" t="s">
        <v>8982</v>
      </c>
      <c r="I9514" s="1" t="s">
        <v>252</v>
      </c>
      <c r="J9514">
        <v>0</v>
      </c>
      <c r="K9514" s="1" t="s">
        <v>8808</v>
      </c>
      <c r="L9514" s="1" t="s">
        <v>8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 s="1" t="s">
        <v>8786</v>
      </c>
      <c r="X9514" s="1" t="s">
        <v>8896</v>
      </c>
      <c r="Y9514" s="1" t="s">
        <v>52</v>
      </c>
      <c r="Z9514" s="41" t="str">
        <f>IF(ISNA(VLOOKUP(Programming_Summary___3[[#This Row],[ID]],'FY2021_Minor Approved list'!C:C,1,FALSE)),"No","Yes")</f>
        <v>No</v>
      </c>
      <c r="AA9514" s="41" t="str">
        <f>IF(ISNA(VLOOKUP(Programming_Summary___3[[#This Row],[ID]],'FY2022_Minor Approved list '!C:C,1,FALSE)),"No","Yes")</f>
        <v>No</v>
      </c>
      <c r="AB9514" s="41" t="e">
        <f>IF(VLOOKUP(Programming_Summary___3[[#This Row],[ID]],'Raw data'!B:DJ,75,FALSE)=Programming_Summary___3[[#This Row],[Section]],"Yes","No")</f>
        <v>#N/A</v>
      </c>
      <c r="AC95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14" s="124">
        <f t="shared" ca="1" si="148"/>
        <v>44554</v>
      </c>
    </row>
    <row r="9515" spans="1:34" x14ac:dyDescent="0.25">
      <c r="A9515">
        <v>7</v>
      </c>
      <c r="B9515" s="1" t="s">
        <v>20419</v>
      </c>
      <c r="C9515" s="1" t="s">
        <v>10609</v>
      </c>
      <c r="D9515" s="1" t="s">
        <v>13210</v>
      </c>
      <c r="E9515" s="1" t="s">
        <v>9</v>
      </c>
      <c r="F9515" s="1" t="s">
        <v>10027</v>
      </c>
      <c r="G9515" s="1" t="s">
        <v>136</v>
      </c>
      <c r="H9515" s="1" t="s">
        <v>8982</v>
      </c>
      <c r="I9515" s="1" t="s">
        <v>252</v>
      </c>
      <c r="J9515">
        <v>1</v>
      </c>
      <c r="K9515" s="1" t="s">
        <v>8808</v>
      </c>
      <c r="L9515" s="1" t="s">
        <v>80</v>
      </c>
      <c r="M9515">
        <v>0</v>
      </c>
      <c r="N9515">
        <v>0</v>
      </c>
      <c r="O9515">
        <v>1716</v>
      </c>
      <c r="P9515">
        <v>1716</v>
      </c>
      <c r="Q9515">
        <v>1716</v>
      </c>
      <c r="R9515">
        <v>784</v>
      </c>
      <c r="S9515">
        <v>2500</v>
      </c>
      <c r="T9515">
        <v>0</v>
      </c>
      <c r="U9515">
        <v>0</v>
      </c>
      <c r="V9515">
        <v>2500</v>
      </c>
      <c r="W9515" s="1" t="s">
        <v>8786</v>
      </c>
      <c r="X9515" s="1" t="s">
        <v>8896</v>
      </c>
      <c r="Y9515" s="1" t="s">
        <v>52</v>
      </c>
      <c r="Z9515" s="41" t="str">
        <f>IF(ISNA(VLOOKUP(Programming_Summary___3[[#This Row],[ID]],'FY2021_Minor Approved list'!C:C,1,FALSE)),"No","Yes")</f>
        <v>No</v>
      </c>
      <c r="AA9515" s="41" t="str">
        <f>IF(ISNA(VLOOKUP(Programming_Summary___3[[#This Row],[ID]],'FY2022_Minor Approved list '!C:C,1,FALSE)),"No","Yes")</f>
        <v>No</v>
      </c>
      <c r="AB9515" s="41" t="e">
        <f>IF(VLOOKUP(Programming_Summary___3[[#This Row],[ID]],'Raw data'!B:DJ,75,FALSE)=Programming_Summary___3[[#This Row],[Section]],"Yes","No")</f>
        <v>#N/A</v>
      </c>
      <c r="AC95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15" s="124">
        <f t="shared" ca="1" si="148"/>
        <v>44554</v>
      </c>
    </row>
    <row r="9516" spans="1:34" x14ac:dyDescent="0.25">
      <c r="A9516">
        <v>7</v>
      </c>
      <c r="B9516" s="1" t="s">
        <v>20419</v>
      </c>
      <c r="C9516" s="1" t="s">
        <v>10609</v>
      </c>
      <c r="D9516" s="1" t="s">
        <v>13210</v>
      </c>
      <c r="E9516" s="1" t="s">
        <v>9</v>
      </c>
      <c r="F9516" s="1" t="s">
        <v>10413</v>
      </c>
      <c r="G9516" s="1" t="s">
        <v>136</v>
      </c>
      <c r="H9516" s="1" t="s">
        <v>8982</v>
      </c>
      <c r="I9516" s="1" t="s">
        <v>252</v>
      </c>
      <c r="J9516">
        <v>0</v>
      </c>
      <c r="K9516" s="1" t="s">
        <v>8808</v>
      </c>
      <c r="L9516" s="1" t="s">
        <v>8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 s="1" t="s">
        <v>8786</v>
      </c>
      <c r="X9516" s="1" t="s">
        <v>8896</v>
      </c>
      <c r="Y9516" s="1" t="s">
        <v>52</v>
      </c>
      <c r="Z9516" s="41" t="str">
        <f>IF(ISNA(VLOOKUP(Programming_Summary___3[[#This Row],[ID]],'FY2021_Minor Approved list'!C:C,1,FALSE)),"No","Yes")</f>
        <v>No</v>
      </c>
      <c r="AA9516" s="41" t="str">
        <f>IF(ISNA(VLOOKUP(Programming_Summary___3[[#This Row],[ID]],'FY2022_Minor Approved list '!C:C,1,FALSE)),"No","Yes")</f>
        <v>No</v>
      </c>
      <c r="AB9516" s="41" t="e">
        <f>IF(VLOOKUP(Programming_Summary___3[[#This Row],[ID]],'Raw data'!B:DJ,75,FALSE)=Programming_Summary___3[[#This Row],[Section]],"Yes","No")</f>
        <v>#N/A</v>
      </c>
      <c r="AC95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16" s="124">
        <f t="shared" ca="1" si="148"/>
        <v>44554</v>
      </c>
    </row>
    <row r="9517" spans="1:34" x14ac:dyDescent="0.25">
      <c r="A9517">
        <v>7</v>
      </c>
      <c r="B9517" s="1" t="s">
        <v>20419</v>
      </c>
      <c r="C9517" s="1" t="s">
        <v>10609</v>
      </c>
      <c r="D9517" s="1" t="s">
        <v>13210</v>
      </c>
      <c r="E9517" s="1" t="s">
        <v>9</v>
      </c>
      <c r="F9517" s="1" t="s">
        <v>10719</v>
      </c>
      <c r="G9517" s="1" t="s">
        <v>136</v>
      </c>
      <c r="H9517" s="1" t="s">
        <v>8982</v>
      </c>
      <c r="I9517" s="1" t="s">
        <v>252</v>
      </c>
      <c r="J9517">
        <v>0</v>
      </c>
      <c r="K9517" s="1" t="s">
        <v>8808</v>
      </c>
      <c r="L9517" s="1" t="s">
        <v>8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 s="1" t="s">
        <v>8786</v>
      </c>
      <c r="X9517" s="1" t="s">
        <v>8896</v>
      </c>
      <c r="Y9517" s="1" t="s">
        <v>52</v>
      </c>
      <c r="Z9517" s="41" t="str">
        <f>IF(ISNA(VLOOKUP(Programming_Summary___3[[#This Row],[ID]],'FY2021_Minor Approved list'!C:C,1,FALSE)),"No","Yes")</f>
        <v>No</v>
      </c>
      <c r="AA9517" s="41" t="str">
        <f>IF(ISNA(VLOOKUP(Programming_Summary___3[[#This Row],[ID]],'FY2022_Minor Approved list '!C:C,1,FALSE)),"No","Yes")</f>
        <v>No</v>
      </c>
      <c r="AB9517" s="41" t="e">
        <f>IF(VLOOKUP(Programming_Summary___3[[#This Row],[ID]],'Raw data'!B:DJ,75,FALSE)=Programming_Summary___3[[#This Row],[Section]],"Yes","No")</f>
        <v>#N/A</v>
      </c>
      <c r="AC95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17" s="124">
        <f t="shared" ca="1" si="148"/>
        <v>44554</v>
      </c>
    </row>
    <row r="9518" spans="1:34" x14ac:dyDescent="0.25">
      <c r="A9518">
        <v>7</v>
      </c>
      <c r="B9518" s="1" t="s">
        <v>20420</v>
      </c>
      <c r="C9518" s="1" t="s">
        <v>13211</v>
      </c>
      <c r="D9518" s="1" t="s">
        <v>13212</v>
      </c>
      <c r="E9518" s="1" t="s">
        <v>8788</v>
      </c>
      <c r="F9518" s="1" t="s">
        <v>10682</v>
      </c>
      <c r="G9518" s="1" t="s">
        <v>136</v>
      </c>
      <c r="H9518" s="1" t="s">
        <v>8982</v>
      </c>
      <c r="I9518" s="1" t="s">
        <v>252</v>
      </c>
      <c r="J9518">
        <v>0</v>
      </c>
      <c r="K9518" s="1" t="s">
        <v>8808</v>
      </c>
      <c r="L9518" s="1" t="s">
        <v>8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 s="1" t="s">
        <v>8786</v>
      </c>
      <c r="X9518" s="1" t="s">
        <v>8896</v>
      </c>
      <c r="Y9518" s="1" t="s">
        <v>52</v>
      </c>
      <c r="Z9518" s="41" t="str">
        <f>IF(ISNA(VLOOKUP(Programming_Summary___3[[#This Row],[ID]],'FY2021_Minor Approved list'!C:C,1,FALSE)),"No","Yes")</f>
        <v>No</v>
      </c>
      <c r="AA9518" s="41" t="str">
        <f>IF(ISNA(VLOOKUP(Programming_Summary___3[[#This Row],[ID]],'FY2022_Minor Approved list '!C:C,1,FALSE)),"No","Yes")</f>
        <v>No</v>
      </c>
      <c r="AB9518" s="41" t="e">
        <f>IF(VLOOKUP(Programming_Summary___3[[#This Row],[ID]],'Raw data'!B:DJ,75,FALSE)=Programming_Summary___3[[#This Row],[Section]],"Yes","No")</f>
        <v>#N/A</v>
      </c>
      <c r="AC95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18" s="124">
        <f t="shared" ca="1" si="148"/>
        <v>44554</v>
      </c>
    </row>
    <row r="9519" spans="1:34" x14ac:dyDescent="0.25">
      <c r="A9519">
        <v>7</v>
      </c>
      <c r="B9519" s="1" t="s">
        <v>20420</v>
      </c>
      <c r="C9519" s="1" t="s">
        <v>13211</v>
      </c>
      <c r="D9519" s="1" t="s">
        <v>13212</v>
      </c>
      <c r="E9519" s="1" t="s">
        <v>8788</v>
      </c>
      <c r="F9519" s="1" t="s">
        <v>10027</v>
      </c>
      <c r="G9519" s="1" t="s">
        <v>136</v>
      </c>
      <c r="H9519" s="1" t="s">
        <v>8982</v>
      </c>
      <c r="I9519" s="1" t="s">
        <v>252</v>
      </c>
      <c r="J9519">
        <v>0</v>
      </c>
      <c r="K9519" s="1" t="s">
        <v>8808</v>
      </c>
      <c r="L9519" s="1" t="s">
        <v>80</v>
      </c>
      <c r="M9519">
        <v>0</v>
      </c>
      <c r="N9519">
        <v>0</v>
      </c>
      <c r="O9519">
        <v>1960</v>
      </c>
      <c r="P9519">
        <v>1960</v>
      </c>
      <c r="Q9519">
        <v>1960</v>
      </c>
      <c r="R9519">
        <v>450</v>
      </c>
      <c r="S9519">
        <v>2410</v>
      </c>
      <c r="T9519">
        <v>0</v>
      </c>
      <c r="U9519">
        <v>0</v>
      </c>
      <c r="V9519">
        <v>2410</v>
      </c>
      <c r="W9519" s="1" t="s">
        <v>8786</v>
      </c>
      <c r="X9519" s="1" t="s">
        <v>8896</v>
      </c>
      <c r="Y9519" s="1" t="s">
        <v>52</v>
      </c>
      <c r="Z9519" s="41" t="str">
        <f>IF(ISNA(VLOOKUP(Programming_Summary___3[[#This Row],[ID]],'FY2021_Minor Approved list'!C:C,1,FALSE)),"No","Yes")</f>
        <v>No</v>
      </c>
      <c r="AA9519" s="41" t="str">
        <f>IF(ISNA(VLOOKUP(Programming_Summary___3[[#This Row],[ID]],'FY2022_Minor Approved list '!C:C,1,FALSE)),"No","Yes")</f>
        <v>No</v>
      </c>
      <c r="AB9519" s="41" t="e">
        <f>IF(VLOOKUP(Programming_Summary___3[[#This Row],[ID]],'Raw data'!B:DJ,75,FALSE)=Programming_Summary___3[[#This Row],[Section]],"Yes","No")</f>
        <v>#N/A</v>
      </c>
      <c r="AC95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19" s="124">
        <f t="shared" ca="1" si="148"/>
        <v>44554</v>
      </c>
    </row>
    <row r="9520" spans="1:34" x14ac:dyDescent="0.25">
      <c r="A9520">
        <v>7</v>
      </c>
      <c r="B9520" s="1" t="s">
        <v>20420</v>
      </c>
      <c r="C9520" s="1" t="s">
        <v>13211</v>
      </c>
      <c r="D9520" s="1" t="s">
        <v>13212</v>
      </c>
      <c r="E9520" s="1" t="s">
        <v>8788</v>
      </c>
      <c r="F9520" s="1" t="s">
        <v>10413</v>
      </c>
      <c r="G9520" s="1" t="s">
        <v>136</v>
      </c>
      <c r="H9520" s="1" t="s">
        <v>8982</v>
      </c>
      <c r="I9520" s="1" t="s">
        <v>252</v>
      </c>
      <c r="J9520">
        <v>0</v>
      </c>
      <c r="K9520" s="1" t="s">
        <v>8808</v>
      </c>
      <c r="L9520" s="1" t="s">
        <v>8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 s="1" t="s">
        <v>8786</v>
      </c>
      <c r="X9520" s="1" t="s">
        <v>8896</v>
      </c>
      <c r="Y9520" s="1" t="s">
        <v>52</v>
      </c>
      <c r="Z9520" s="41" t="str">
        <f>IF(ISNA(VLOOKUP(Programming_Summary___3[[#This Row],[ID]],'FY2021_Minor Approved list'!C:C,1,FALSE)),"No","Yes")</f>
        <v>No</v>
      </c>
      <c r="AA9520" s="41" t="str">
        <f>IF(ISNA(VLOOKUP(Programming_Summary___3[[#This Row],[ID]],'FY2022_Minor Approved list '!C:C,1,FALSE)),"No","Yes")</f>
        <v>No</v>
      </c>
      <c r="AB9520" s="41" t="e">
        <f>IF(VLOOKUP(Programming_Summary___3[[#This Row],[ID]],'Raw data'!B:DJ,75,FALSE)=Programming_Summary___3[[#This Row],[Section]],"Yes","No")</f>
        <v>#N/A</v>
      </c>
      <c r="AC95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20" s="124">
        <f t="shared" ca="1" si="148"/>
        <v>44554</v>
      </c>
    </row>
    <row r="9521" spans="1:34" x14ac:dyDescent="0.25">
      <c r="A9521">
        <v>7</v>
      </c>
      <c r="B9521" s="1" t="s">
        <v>20420</v>
      </c>
      <c r="C9521" s="1" t="s">
        <v>13211</v>
      </c>
      <c r="D9521" s="1" t="s">
        <v>13212</v>
      </c>
      <c r="E9521" s="1" t="s">
        <v>8788</v>
      </c>
      <c r="F9521" s="1" t="s">
        <v>10719</v>
      </c>
      <c r="G9521" s="1" t="s">
        <v>136</v>
      </c>
      <c r="H9521" s="1" t="s">
        <v>8982</v>
      </c>
      <c r="I9521" s="1" t="s">
        <v>252</v>
      </c>
      <c r="J9521">
        <v>0</v>
      </c>
      <c r="K9521" s="1" t="s">
        <v>8808</v>
      </c>
      <c r="L9521" s="1" t="s">
        <v>8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 s="1" t="s">
        <v>8786</v>
      </c>
      <c r="X9521" s="1" t="s">
        <v>8896</v>
      </c>
      <c r="Y9521" s="1" t="s">
        <v>52</v>
      </c>
      <c r="Z9521" s="41" t="str">
        <f>IF(ISNA(VLOOKUP(Programming_Summary___3[[#This Row],[ID]],'FY2021_Minor Approved list'!C:C,1,FALSE)),"No","Yes")</f>
        <v>No</v>
      </c>
      <c r="AA9521" s="41" t="str">
        <f>IF(ISNA(VLOOKUP(Programming_Summary___3[[#This Row],[ID]],'FY2022_Minor Approved list '!C:C,1,FALSE)),"No","Yes")</f>
        <v>No</v>
      </c>
      <c r="AB9521" s="41" t="e">
        <f>IF(VLOOKUP(Programming_Summary___3[[#This Row],[ID]],'Raw data'!B:DJ,75,FALSE)=Programming_Summary___3[[#This Row],[Section]],"Yes","No")</f>
        <v>#N/A</v>
      </c>
      <c r="AC95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21" s="124">
        <f t="shared" ca="1" si="148"/>
        <v>44554</v>
      </c>
    </row>
    <row r="9522" spans="1:34" x14ac:dyDescent="0.25">
      <c r="A9522">
        <v>7</v>
      </c>
      <c r="B9522" s="1" t="s">
        <v>20420</v>
      </c>
      <c r="C9522" s="1" t="s">
        <v>13211</v>
      </c>
      <c r="D9522" s="1" t="s">
        <v>13212</v>
      </c>
      <c r="E9522" s="1" t="s">
        <v>9</v>
      </c>
      <c r="F9522" s="1" t="s">
        <v>10682</v>
      </c>
      <c r="G9522" s="1" t="s">
        <v>136</v>
      </c>
      <c r="H9522" s="1" t="s">
        <v>8982</v>
      </c>
      <c r="I9522" s="1" t="s">
        <v>252</v>
      </c>
      <c r="J9522">
        <v>0</v>
      </c>
      <c r="K9522" s="1" t="s">
        <v>8808</v>
      </c>
      <c r="L9522" s="1" t="s">
        <v>8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 s="1" t="s">
        <v>8786</v>
      </c>
      <c r="X9522" s="1" t="s">
        <v>8896</v>
      </c>
      <c r="Y9522" s="1" t="s">
        <v>52</v>
      </c>
      <c r="Z9522" s="41" t="str">
        <f>IF(ISNA(VLOOKUP(Programming_Summary___3[[#This Row],[ID]],'FY2021_Minor Approved list'!C:C,1,FALSE)),"No","Yes")</f>
        <v>No</v>
      </c>
      <c r="AA9522" s="41" t="str">
        <f>IF(ISNA(VLOOKUP(Programming_Summary___3[[#This Row],[ID]],'FY2022_Minor Approved list '!C:C,1,FALSE)),"No","Yes")</f>
        <v>No</v>
      </c>
      <c r="AB9522" s="41" t="e">
        <f>IF(VLOOKUP(Programming_Summary___3[[#This Row],[ID]],'Raw data'!B:DJ,75,FALSE)=Programming_Summary___3[[#This Row],[Section]],"Yes","No")</f>
        <v>#N/A</v>
      </c>
      <c r="AC95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22" s="124">
        <f t="shared" ca="1" si="148"/>
        <v>44554</v>
      </c>
    </row>
    <row r="9523" spans="1:34" x14ac:dyDescent="0.25">
      <c r="A9523">
        <v>7</v>
      </c>
      <c r="B9523" s="1" t="s">
        <v>20420</v>
      </c>
      <c r="C9523" s="1" t="s">
        <v>13211</v>
      </c>
      <c r="D9523" s="1" t="s">
        <v>13212</v>
      </c>
      <c r="E9523" s="1" t="s">
        <v>9</v>
      </c>
      <c r="F9523" s="1" t="s">
        <v>10027</v>
      </c>
      <c r="G9523" s="1" t="s">
        <v>136</v>
      </c>
      <c r="H9523" s="1" t="s">
        <v>8982</v>
      </c>
      <c r="I9523" s="1" t="s">
        <v>252</v>
      </c>
      <c r="J9523">
        <v>1</v>
      </c>
      <c r="K9523" s="1" t="s">
        <v>8808</v>
      </c>
      <c r="L9523" s="1" t="s">
        <v>80</v>
      </c>
      <c r="M9523">
        <v>0</v>
      </c>
      <c r="N9523">
        <v>0</v>
      </c>
      <c r="O9523">
        <v>1960</v>
      </c>
      <c r="P9523">
        <v>1960</v>
      </c>
      <c r="Q9523">
        <v>1960</v>
      </c>
      <c r="R9523">
        <v>450</v>
      </c>
      <c r="S9523">
        <v>2410</v>
      </c>
      <c r="T9523">
        <v>0</v>
      </c>
      <c r="U9523">
        <v>0</v>
      </c>
      <c r="V9523">
        <v>2410</v>
      </c>
      <c r="W9523" s="1" t="s">
        <v>8786</v>
      </c>
      <c r="X9523" s="1" t="s">
        <v>8896</v>
      </c>
      <c r="Y9523" s="1" t="s">
        <v>52</v>
      </c>
      <c r="Z9523" s="41" t="str">
        <f>IF(ISNA(VLOOKUP(Programming_Summary___3[[#This Row],[ID]],'FY2021_Minor Approved list'!C:C,1,FALSE)),"No","Yes")</f>
        <v>No</v>
      </c>
      <c r="AA9523" s="41" t="str">
        <f>IF(ISNA(VLOOKUP(Programming_Summary___3[[#This Row],[ID]],'FY2022_Minor Approved list '!C:C,1,FALSE)),"No","Yes")</f>
        <v>No</v>
      </c>
      <c r="AB9523" s="41" t="e">
        <f>IF(VLOOKUP(Programming_Summary___3[[#This Row],[ID]],'Raw data'!B:DJ,75,FALSE)=Programming_Summary___3[[#This Row],[Section]],"Yes","No")</f>
        <v>#N/A</v>
      </c>
      <c r="AC95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23" s="124">
        <f t="shared" ca="1" si="148"/>
        <v>44554</v>
      </c>
    </row>
    <row r="9524" spans="1:34" x14ac:dyDescent="0.25">
      <c r="A9524">
        <v>7</v>
      </c>
      <c r="B9524" s="1" t="s">
        <v>20420</v>
      </c>
      <c r="C9524" s="1" t="s">
        <v>13211</v>
      </c>
      <c r="D9524" s="1" t="s">
        <v>13212</v>
      </c>
      <c r="E9524" s="1" t="s">
        <v>9</v>
      </c>
      <c r="F9524" s="1" t="s">
        <v>10413</v>
      </c>
      <c r="G9524" s="1" t="s">
        <v>136</v>
      </c>
      <c r="H9524" s="1" t="s">
        <v>8982</v>
      </c>
      <c r="I9524" s="1" t="s">
        <v>252</v>
      </c>
      <c r="J9524">
        <v>0</v>
      </c>
      <c r="K9524" s="1" t="s">
        <v>8808</v>
      </c>
      <c r="L9524" s="1" t="s">
        <v>8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 s="1" t="s">
        <v>8786</v>
      </c>
      <c r="X9524" s="1" t="s">
        <v>8896</v>
      </c>
      <c r="Y9524" s="1" t="s">
        <v>52</v>
      </c>
      <c r="Z9524" s="41" t="str">
        <f>IF(ISNA(VLOOKUP(Programming_Summary___3[[#This Row],[ID]],'FY2021_Minor Approved list'!C:C,1,FALSE)),"No","Yes")</f>
        <v>No</v>
      </c>
      <c r="AA9524" s="41" t="str">
        <f>IF(ISNA(VLOOKUP(Programming_Summary___3[[#This Row],[ID]],'FY2022_Minor Approved list '!C:C,1,FALSE)),"No","Yes")</f>
        <v>No</v>
      </c>
      <c r="AB9524" s="41" t="e">
        <f>IF(VLOOKUP(Programming_Summary___3[[#This Row],[ID]],'Raw data'!B:DJ,75,FALSE)=Programming_Summary___3[[#This Row],[Section]],"Yes","No")</f>
        <v>#N/A</v>
      </c>
      <c r="AC95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24" s="124">
        <f t="shared" ca="1" si="148"/>
        <v>44554</v>
      </c>
    </row>
    <row r="9525" spans="1:34" x14ac:dyDescent="0.25">
      <c r="A9525">
        <v>7</v>
      </c>
      <c r="B9525" s="1" t="s">
        <v>20420</v>
      </c>
      <c r="C9525" s="1" t="s">
        <v>13211</v>
      </c>
      <c r="D9525" s="1" t="s">
        <v>13212</v>
      </c>
      <c r="E9525" s="1" t="s">
        <v>9</v>
      </c>
      <c r="F9525" s="1" t="s">
        <v>10719</v>
      </c>
      <c r="G9525" s="1" t="s">
        <v>136</v>
      </c>
      <c r="H9525" s="1" t="s">
        <v>8982</v>
      </c>
      <c r="I9525" s="1" t="s">
        <v>252</v>
      </c>
      <c r="J9525">
        <v>0</v>
      </c>
      <c r="K9525" s="1" t="s">
        <v>8808</v>
      </c>
      <c r="L9525" s="1" t="s">
        <v>8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 s="1" t="s">
        <v>8786</v>
      </c>
      <c r="X9525" s="1" t="s">
        <v>8896</v>
      </c>
      <c r="Y9525" s="1" t="s">
        <v>52</v>
      </c>
      <c r="Z9525" s="41" t="str">
        <f>IF(ISNA(VLOOKUP(Programming_Summary___3[[#This Row],[ID]],'FY2021_Minor Approved list'!C:C,1,FALSE)),"No","Yes")</f>
        <v>No</v>
      </c>
      <c r="AA9525" s="41" t="str">
        <f>IF(ISNA(VLOOKUP(Programming_Summary___3[[#This Row],[ID]],'FY2022_Minor Approved list '!C:C,1,FALSE)),"No","Yes")</f>
        <v>No</v>
      </c>
      <c r="AB9525" s="41" t="e">
        <f>IF(VLOOKUP(Programming_Summary___3[[#This Row],[ID]],'Raw data'!B:DJ,75,FALSE)=Programming_Summary___3[[#This Row],[Section]],"Yes","No")</f>
        <v>#N/A</v>
      </c>
      <c r="AC95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25" s="124">
        <f t="shared" ca="1" si="148"/>
        <v>44554</v>
      </c>
    </row>
    <row r="9526" spans="1:34" x14ac:dyDescent="0.25">
      <c r="A9526">
        <v>7</v>
      </c>
      <c r="B9526" s="1" t="s">
        <v>20421</v>
      </c>
      <c r="C9526" s="1" t="s">
        <v>49</v>
      </c>
      <c r="D9526" s="1" t="s">
        <v>49</v>
      </c>
      <c r="E9526" s="1" t="s">
        <v>8788</v>
      </c>
      <c r="F9526" s="1" t="s">
        <v>10682</v>
      </c>
      <c r="G9526" s="1" t="s">
        <v>136</v>
      </c>
      <c r="H9526" s="1" t="s">
        <v>8982</v>
      </c>
      <c r="I9526" s="1" t="s">
        <v>252</v>
      </c>
      <c r="J9526">
        <v>0</v>
      </c>
      <c r="K9526" s="1" t="s">
        <v>8808</v>
      </c>
      <c r="L9526" s="1" t="s">
        <v>8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 s="1" t="s">
        <v>8786</v>
      </c>
      <c r="X9526" s="1" t="s">
        <v>8896</v>
      </c>
      <c r="Y9526" s="1" t="s">
        <v>52</v>
      </c>
      <c r="Z9526" s="41" t="str">
        <f>IF(ISNA(VLOOKUP(Programming_Summary___3[[#This Row],[ID]],'FY2021_Minor Approved list'!C:C,1,FALSE)),"No","Yes")</f>
        <v>No</v>
      </c>
      <c r="AA9526" s="41" t="str">
        <f>IF(ISNA(VLOOKUP(Programming_Summary___3[[#This Row],[ID]],'FY2022_Minor Approved list '!C:C,1,FALSE)),"No","Yes")</f>
        <v>No</v>
      </c>
      <c r="AB9526" s="41" t="e">
        <f>IF(VLOOKUP(Programming_Summary___3[[#This Row],[ID]],'Raw data'!B:DJ,75,FALSE)=Programming_Summary___3[[#This Row],[Section]],"Yes","No")</f>
        <v>#N/A</v>
      </c>
      <c r="AC95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26" s="124">
        <f t="shared" ca="1" si="148"/>
        <v>44554</v>
      </c>
    </row>
    <row r="9527" spans="1:34" x14ac:dyDescent="0.25">
      <c r="A9527">
        <v>7</v>
      </c>
      <c r="B9527" s="1" t="s">
        <v>20421</v>
      </c>
      <c r="C9527" s="1" t="s">
        <v>49</v>
      </c>
      <c r="D9527" s="1" t="s">
        <v>49</v>
      </c>
      <c r="E9527" s="1" t="s">
        <v>8788</v>
      </c>
      <c r="F9527" s="1" t="s">
        <v>10027</v>
      </c>
      <c r="G9527" s="1" t="s">
        <v>136</v>
      </c>
      <c r="H9527" s="1" t="s">
        <v>8982</v>
      </c>
      <c r="I9527" s="1" t="s">
        <v>252</v>
      </c>
      <c r="J9527">
        <v>0</v>
      </c>
      <c r="K9527" s="1" t="s">
        <v>8808</v>
      </c>
      <c r="L9527" s="1" t="s">
        <v>80</v>
      </c>
      <c r="M9527">
        <v>0</v>
      </c>
      <c r="N9527">
        <v>0</v>
      </c>
      <c r="O9527">
        <v>1102</v>
      </c>
      <c r="P9527">
        <v>1102</v>
      </c>
      <c r="Q9527">
        <v>1102</v>
      </c>
      <c r="R9527">
        <v>550</v>
      </c>
      <c r="S9527">
        <v>1652</v>
      </c>
      <c r="T9527">
        <v>0</v>
      </c>
      <c r="U9527">
        <v>0</v>
      </c>
      <c r="V9527">
        <v>1652</v>
      </c>
      <c r="W9527" s="1" t="s">
        <v>8786</v>
      </c>
      <c r="X9527" s="1" t="s">
        <v>8896</v>
      </c>
      <c r="Y9527" s="1" t="s">
        <v>52</v>
      </c>
      <c r="Z9527" s="41" t="str">
        <f>IF(ISNA(VLOOKUP(Programming_Summary___3[[#This Row],[ID]],'FY2021_Minor Approved list'!C:C,1,FALSE)),"No","Yes")</f>
        <v>No</v>
      </c>
      <c r="AA9527" s="41" t="str">
        <f>IF(ISNA(VLOOKUP(Programming_Summary___3[[#This Row],[ID]],'FY2022_Minor Approved list '!C:C,1,FALSE)),"No","Yes")</f>
        <v>No</v>
      </c>
      <c r="AB9527" s="41" t="e">
        <f>IF(VLOOKUP(Programming_Summary___3[[#This Row],[ID]],'Raw data'!B:DJ,75,FALSE)=Programming_Summary___3[[#This Row],[Section]],"Yes","No")</f>
        <v>#N/A</v>
      </c>
      <c r="AC95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27" s="124">
        <f t="shared" ca="1" si="148"/>
        <v>44554</v>
      </c>
    </row>
    <row r="9528" spans="1:34" x14ac:dyDescent="0.25">
      <c r="A9528">
        <v>7</v>
      </c>
      <c r="B9528" s="1" t="s">
        <v>20421</v>
      </c>
      <c r="C9528" s="1" t="s">
        <v>49</v>
      </c>
      <c r="D9528" s="1" t="s">
        <v>49</v>
      </c>
      <c r="E9528" s="1" t="s">
        <v>8788</v>
      </c>
      <c r="F9528" s="1" t="s">
        <v>10413</v>
      </c>
      <c r="G9528" s="1" t="s">
        <v>136</v>
      </c>
      <c r="H9528" s="1" t="s">
        <v>8982</v>
      </c>
      <c r="I9528" s="1" t="s">
        <v>252</v>
      </c>
      <c r="J9528">
        <v>0</v>
      </c>
      <c r="K9528" s="1" t="s">
        <v>8808</v>
      </c>
      <c r="L9528" s="1" t="s">
        <v>8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 s="1" t="s">
        <v>8786</v>
      </c>
      <c r="X9528" s="1" t="s">
        <v>8896</v>
      </c>
      <c r="Y9528" s="1" t="s">
        <v>52</v>
      </c>
      <c r="Z9528" s="41" t="str">
        <f>IF(ISNA(VLOOKUP(Programming_Summary___3[[#This Row],[ID]],'FY2021_Minor Approved list'!C:C,1,FALSE)),"No","Yes")</f>
        <v>No</v>
      </c>
      <c r="AA9528" s="41" t="str">
        <f>IF(ISNA(VLOOKUP(Programming_Summary___3[[#This Row],[ID]],'FY2022_Minor Approved list '!C:C,1,FALSE)),"No","Yes")</f>
        <v>No</v>
      </c>
      <c r="AB9528" s="41" t="e">
        <f>IF(VLOOKUP(Programming_Summary___3[[#This Row],[ID]],'Raw data'!B:DJ,75,FALSE)=Programming_Summary___3[[#This Row],[Section]],"Yes","No")</f>
        <v>#N/A</v>
      </c>
      <c r="AC95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28" s="124">
        <f t="shared" ca="1" si="148"/>
        <v>44554</v>
      </c>
    </row>
    <row r="9529" spans="1:34" x14ac:dyDescent="0.25">
      <c r="A9529">
        <v>7</v>
      </c>
      <c r="B9529" s="1" t="s">
        <v>20421</v>
      </c>
      <c r="C9529" s="1" t="s">
        <v>49</v>
      </c>
      <c r="D9529" s="1" t="s">
        <v>49</v>
      </c>
      <c r="E9529" s="1" t="s">
        <v>8788</v>
      </c>
      <c r="F9529" s="1" t="s">
        <v>10719</v>
      </c>
      <c r="G9529" s="1" t="s">
        <v>136</v>
      </c>
      <c r="H9529" s="1" t="s">
        <v>8982</v>
      </c>
      <c r="I9529" s="1" t="s">
        <v>252</v>
      </c>
      <c r="J9529">
        <v>0</v>
      </c>
      <c r="K9529" s="1" t="s">
        <v>8808</v>
      </c>
      <c r="L9529" s="1" t="s">
        <v>8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 s="1" t="s">
        <v>8786</v>
      </c>
      <c r="X9529" s="1" t="s">
        <v>8896</v>
      </c>
      <c r="Y9529" s="1" t="s">
        <v>52</v>
      </c>
      <c r="Z9529" s="41" t="str">
        <f>IF(ISNA(VLOOKUP(Programming_Summary___3[[#This Row],[ID]],'FY2021_Minor Approved list'!C:C,1,FALSE)),"No","Yes")</f>
        <v>No</v>
      </c>
      <c r="AA9529" s="41" t="str">
        <f>IF(ISNA(VLOOKUP(Programming_Summary___3[[#This Row],[ID]],'FY2022_Minor Approved list '!C:C,1,FALSE)),"No","Yes")</f>
        <v>No</v>
      </c>
      <c r="AB9529" s="41" t="e">
        <f>IF(VLOOKUP(Programming_Summary___3[[#This Row],[ID]],'Raw data'!B:DJ,75,FALSE)=Programming_Summary___3[[#This Row],[Section]],"Yes","No")</f>
        <v>#N/A</v>
      </c>
      <c r="AC95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29" s="124">
        <f t="shared" ca="1" si="148"/>
        <v>44554</v>
      </c>
    </row>
    <row r="9530" spans="1:34" x14ac:dyDescent="0.25">
      <c r="A9530">
        <v>7</v>
      </c>
      <c r="B9530" s="1" t="s">
        <v>20421</v>
      </c>
      <c r="C9530" s="1" t="s">
        <v>49</v>
      </c>
      <c r="D9530" s="1" t="s">
        <v>49</v>
      </c>
      <c r="E9530" s="1" t="s">
        <v>9</v>
      </c>
      <c r="F9530" s="1" t="s">
        <v>10682</v>
      </c>
      <c r="G9530" s="1" t="s">
        <v>136</v>
      </c>
      <c r="H9530" s="1" t="s">
        <v>8982</v>
      </c>
      <c r="I9530" s="1" t="s">
        <v>252</v>
      </c>
      <c r="J9530">
        <v>0</v>
      </c>
      <c r="K9530" s="1" t="s">
        <v>8808</v>
      </c>
      <c r="L9530" s="1" t="s">
        <v>8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 s="1" t="s">
        <v>8786</v>
      </c>
      <c r="X9530" s="1" t="s">
        <v>8896</v>
      </c>
      <c r="Y9530" s="1" t="s">
        <v>52</v>
      </c>
      <c r="Z9530" s="41" t="str">
        <f>IF(ISNA(VLOOKUP(Programming_Summary___3[[#This Row],[ID]],'FY2021_Minor Approved list'!C:C,1,FALSE)),"No","Yes")</f>
        <v>No</v>
      </c>
      <c r="AA9530" s="41" t="str">
        <f>IF(ISNA(VLOOKUP(Programming_Summary___3[[#This Row],[ID]],'FY2022_Minor Approved list '!C:C,1,FALSE)),"No","Yes")</f>
        <v>No</v>
      </c>
      <c r="AB9530" s="41" t="e">
        <f>IF(VLOOKUP(Programming_Summary___3[[#This Row],[ID]],'Raw data'!B:DJ,75,FALSE)=Programming_Summary___3[[#This Row],[Section]],"Yes","No")</f>
        <v>#N/A</v>
      </c>
      <c r="AC95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30" s="124">
        <f t="shared" ca="1" si="148"/>
        <v>44554</v>
      </c>
    </row>
    <row r="9531" spans="1:34" x14ac:dyDescent="0.25">
      <c r="A9531">
        <v>7</v>
      </c>
      <c r="B9531" s="1" t="s">
        <v>20421</v>
      </c>
      <c r="C9531" s="1" t="s">
        <v>49</v>
      </c>
      <c r="D9531" s="1" t="s">
        <v>49</v>
      </c>
      <c r="E9531" s="1" t="s">
        <v>9</v>
      </c>
      <c r="F9531" s="1" t="s">
        <v>10027</v>
      </c>
      <c r="G9531" s="1" t="s">
        <v>136</v>
      </c>
      <c r="H9531" s="1" t="s">
        <v>8982</v>
      </c>
      <c r="I9531" s="1" t="s">
        <v>252</v>
      </c>
      <c r="J9531">
        <v>1</v>
      </c>
      <c r="K9531" s="1" t="s">
        <v>8808</v>
      </c>
      <c r="L9531" s="1" t="s">
        <v>80</v>
      </c>
      <c r="M9531">
        <v>0</v>
      </c>
      <c r="N9531">
        <v>0</v>
      </c>
      <c r="O9531">
        <v>6336</v>
      </c>
      <c r="P9531">
        <v>6336</v>
      </c>
      <c r="Q9531">
        <v>6336</v>
      </c>
      <c r="R9531">
        <v>2164</v>
      </c>
      <c r="S9531">
        <v>8500</v>
      </c>
      <c r="T9531">
        <v>0</v>
      </c>
      <c r="U9531">
        <v>0</v>
      </c>
      <c r="V9531">
        <v>8500</v>
      </c>
      <c r="W9531" s="1" t="s">
        <v>8786</v>
      </c>
      <c r="X9531" s="1" t="s">
        <v>8896</v>
      </c>
      <c r="Y9531" s="1" t="s">
        <v>52</v>
      </c>
      <c r="Z9531" s="41" t="str">
        <f>IF(ISNA(VLOOKUP(Programming_Summary___3[[#This Row],[ID]],'FY2021_Minor Approved list'!C:C,1,FALSE)),"No","Yes")</f>
        <v>No</v>
      </c>
      <c r="AA9531" s="41" t="str">
        <f>IF(ISNA(VLOOKUP(Programming_Summary___3[[#This Row],[ID]],'FY2022_Minor Approved list '!C:C,1,FALSE)),"No","Yes")</f>
        <v>No</v>
      </c>
      <c r="AB9531" s="41" t="e">
        <f>IF(VLOOKUP(Programming_Summary___3[[#This Row],[ID]],'Raw data'!B:DJ,75,FALSE)=Programming_Summary___3[[#This Row],[Section]],"Yes","No")</f>
        <v>#N/A</v>
      </c>
      <c r="AC95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31" s="124">
        <f t="shared" ca="1" si="148"/>
        <v>44554</v>
      </c>
    </row>
    <row r="9532" spans="1:34" x14ac:dyDescent="0.25">
      <c r="A9532">
        <v>7</v>
      </c>
      <c r="B9532" s="1" t="s">
        <v>20421</v>
      </c>
      <c r="C9532" s="1" t="s">
        <v>49</v>
      </c>
      <c r="D9532" s="1" t="s">
        <v>49</v>
      </c>
      <c r="E9532" s="1" t="s">
        <v>9</v>
      </c>
      <c r="F9532" s="1" t="s">
        <v>10413</v>
      </c>
      <c r="G9532" s="1" t="s">
        <v>136</v>
      </c>
      <c r="H9532" s="1" t="s">
        <v>8982</v>
      </c>
      <c r="I9532" s="1" t="s">
        <v>252</v>
      </c>
      <c r="J9532">
        <v>0</v>
      </c>
      <c r="K9532" s="1" t="s">
        <v>8808</v>
      </c>
      <c r="L9532" s="1" t="s">
        <v>8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 s="1" t="s">
        <v>8786</v>
      </c>
      <c r="X9532" s="1" t="s">
        <v>8896</v>
      </c>
      <c r="Y9532" s="1" t="s">
        <v>52</v>
      </c>
      <c r="Z9532" s="41" t="str">
        <f>IF(ISNA(VLOOKUP(Programming_Summary___3[[#This Row],[ID]],'FY2021_Minor Approved list'!C:C,1,FALSE)),"No","Yes")</f>
        <v>No</v>
      </c>
      <c r="AA9532" s="41" t="str">
        <f>IF(ISNA(VLOOKUP(Programming_Summary___3[[#This Row],[ID]],'FY2022_Minor Approved list '!C:C,1,FALSE)),"No","Yes")</f>
        <v>No</v>
      </c>
      <c r="AB9532" s="41" t="e">
        <f>IF(VLOOKUP(Programming_Summary___3[[#This Row],[ID]],'Raw data'!B:DJ,75,FALSE)=Programming_Summary___3[[#This Row],[Section]],"Yes","No")</f>
        <v>#N/A</v>
      </c>
      <c r="AC95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32" s="124">
        <f t="shared" ca="1" si="148"/>
        <v>44554</v>
      </c>
    </row>
    <row r="9533" spans="1:34" x14ac:dyDescent="0.25">
      <c r="A9533">
        <v>7</v>
      </c>
      <c r="B9533" s="1" t="s">
        <v>20421</v>
      </c>
      <c r="C9533" s="1" t="s">
        <v>49</v>
      </c>
      <c r="D9533" s="1" t="s">
        <v>49</v>
      </c>
      <c r="E9533" s="1" t="s">
        <v>9</v>
      </c>
      <c r="F9533" s="1" t="s">
        <v>10719</v>
      </c>
      <c r="G9533" s="1" t="s">
        <v>136</v>
      </c>
      <c r="H9533" s="1" t="s">
        <v>8982</v>
      </c>
      <c r="I9533" s="1" t="s">
        <v>252</v>
      </c>
      <c r="J9533">
        <v>0</v>
      </c>
      <c r="K9533" s="1" t="s">
        <v>8808</v>
      </c>
      <c r="L9533" s="1" t="s">
        <v>8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 s="1" t="s">
        <v>8786</v>
      </c>
      <c r="X9533" s="1" t="s">
        <v>8896</v>
      </c>
      <c r="Y9533" s="1" t="s">
        <v>52</v>
      </c>
      <c r="Z9533" s="41" t="str">
        <f>IF(ISNA(VLOOKUP(Programming_Summary___3[[#This Row],[ID]],'FY2021_Minor Approved list'!C:C,1,FALSE)),"No","Yes")</f>
        <v>No</v>
      </c>
      <c r="AA9533" s="41" t="str">
        <f>IF(ISNA(VLOOKUP(Programming_Summary___3[[#This Row],[ID]],'FY2022_Minor Approved list '!C:C,1,FALSE)),"No","Yes")</f>
        <v>No</v>
      </c>
      <c r="AB9533" s="41" t="e">
        <f>IF(VLOOKUP(Programming_Summary___3[[#This Row],[ID]],'Raw data'!B:DJ,75,FALSE)=Programming_Summary___3[[#This Row],[Section]],"Yes","No")</f>
        <v>#N/A</v>
      </c>
      <c r="AC95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33" s="124">
        <f t="shared" ca="1" si="148"/>
        <v>44554</v>
      </c>
    </row>
    <row r="9534" spans="1:34" x14ac:dyDescent="0.25">
      <c r="A9534">
        <v>6</v>
      </c>
      <c r="B9534" s="1" t="s">
        <v>20422</v>
      </c>
      <c r="C9534" s="1" t="s">
        <v>13213</v>
      </c>
      <c r="D9534" s="1" t="s">
        <v>13214</v>
      </c>
      <c r="E9534" s="1" t="s">
        <v>9</v>
      </c>
      <c r="F9534" s="1" t="s">
        <v>8783</v>
      </c>
      <c r="G9534" s="1" t="s">
        <v>8784</v>
      </c>
      <c r="H9534" s="1" t="s">
        <v>37</v>
      </c>
      <c r="I9534" s="1" t="s">
        <v>523</v>
      </c>
      <c r="J9534">
        <v>1</v>
      </c>
      <c r="K9534" s="1" t="s">
        <v>8785</v>
      </c>
      <c r="L9534" s="1" t="s">
        <v>80</v>
      </c>
      <c r="M9534">
        <v>2562</v>
      </c>
      <c r="N9534">
        <v>0</v>
      </c>
      <c r="O9534">
        <v>0</v>
      </c>
      <c r="P9534">
        <v>2562</v>
      </c>
      <c r="Q9534">
        <v>2562</v>
      </c>
      <c r="R9534">
        <v>0</v>
      </c>
      <c r="S9534">
        <v>2562</v>
      </c>
      <c r="T9534">
        <v>0</v>
      </c>
      <c r="U9534">
        <v>0</v>
      </c>
      <c r="V9534">
        <v>2562</v>
      </c>
      <c r="W9534" s="1" t="s">
        <v>8786</v>
      </c>
      <c r="X9534" s="1" t="s">
        <v>8896</v>
      </c>
      <c r="Y9534" s="1" t="s">
        <v>52</v>
      </c>
      <c r="Z9534" s="41" t="str">
        <f>IF(ISNA(VLOOKUP(Programming_Summary___3[[#This Row],[ID]],'FY2021_Minor Approved list'!C:C,1,FALSE)),"No","Yes")</f>
        <v>No</v>
      </c>
      <c r="AA9534" s="41" t="str">
        <f>IF(ISNA(VLOOKUP(Programming_Summary___3[[#This Row],[ID]],'FY2022_Minor Approved list '!C:C,1,FALSE)),"No","Yes")</f>
        <v>No</v>
      </c>
      <c r="AB9534" s="41" t="e">
        <f>IF(VLOOKUP(Programming_Summary___3[[#This Row],[ID]],'Raw data'!B:DJ,75,FALSE)=Programming_Summary___3[[#This Row],[Section]],"Yes","No")</f>
        <v>#N/A</v>
      </c>
      <c r="AC95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34" s="124">
        <f t="shared" ca="1" si="148"/>
        <v>44554</v>
      </c>
    </row>
    <row r="9535" spans="1:34" x14ac:dyDescent="0.25">
      <c r="A9535">
        <v>6</v>
      </c>
      <c r="B9535" s="1" t="s">
        <v>20422</v>
      </c>
      <c r="C9535" s="1" t="s">
        <v>13213</v>
      </c>
      <c r="D9535" s="1" t="s">
        <v>13214</v>
      </c>
      <c r="E9535" s="1" t="s">
        <v>9</v>
      </c>
      <c r="F9535" s="1" t="s">
        <v>8826</v>
      </c>
      <c r="G9535" s="1" t="s">
        <v>8827</v>
      </c>
      <c r="H9535" s="1" t="s">
        <v>37</v>
      </c>
      <c r="I9535" s="1" t="s">
        <v>523</v>
      </c>
      <c r="J9535">
        <v>252</v>
      </c>
      <c r="K9535" s="1" t="s">
        <v>8828</v>
      </c>
      <c r="L9535" s="1" t="s">
        <v>8828</v>
      </c>
      <c r="M9535">
        <v>0</v>
      </c>
      <c r="N9535">
        <v>0</v>
      </c>
      <c r="O9535">
        <v>252</v>
      </c>
      <c r="P9535">
        <v>252</v>
      </c>
      <c r="Q9535">
        <v>252</v>
      </c>
      <c r="R9535">
        <v>0</v>
      </c>
      <c r="S9535">
        <v>252</v>
      </c>
      <c r="T9535">
        <v>0</v>
      </c>
      <c r="U9535">
        <v>0</v>
      </c>
      <c r="V9535">
        <v>252</v>
      </c>
      <c r="W9535" s="1" t="s">
        <v>8786</v>
      </c>
      <c r="X9535" s="1" t="s">
        <v>8896</v>
      </c>
      <c r="Y9535" s="1" t="s">
        <v>52</v>
      </c>
      <c r="Z9535" s="41" t="str">
        <f>IF(ISNA(VLOOKUP(Programming_Summary___3[[#This Row],[ID]],'FY2021_Minor Approved list'!C:C,1,FALSE)),"No","Yes")</f>
        <v>No</v>
      </c>
      <c r="AA9535" s="41" t="str">
        <f>IF(ISNA(VLOOKUP(Programming_Summary___3[[#This Row],[ID]],'FY2022_Minor Approved list '!C:C,1,FALSE)),"No","Yes")</f>
        <v>No</v>
      </c>
      <c r="AB9535" s="41" t="e">
        <f>IF(VLOOKUP(Programming_Summary___3[[#This Row],[ID]],'Raw data'!B:DJ,75,FALSE)=Programming_Summary___3[[#This Row],[Section]],"Yes","No")</f>
        <v>#N/A</v>
      </c>
      <c r="AC95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35" s="124">
        <f t="shared" ca="1" si="148"/>
        <v>44554</v>
      </c>
    </row>
    <row r="9536" spans="1:34" x14ac:dyDescent="0.25">
      <c r="A9536">
        <v>6</v>
      </c>
      <c r="B9536" s="1" t="s">
        <v>20422</v>
      </c>
      <c r="C9536" s="1" t="s">
        <v>13213</v>
      </c>
      <c r="D9536" s="1" t="s">
        <v>13214</v>
      </c>
      <c r="E9536" s="1" t="s">
        <v>9</v>
      </c>
      <c r="F9536" s="1" t="s">
        <v>8798</v>
      </c>
      <c r="G9536" s="1" t="s">
        <v>8799</v>
      </c>
      <c r="H9536" s="1" t="s">
        <v>37</v>
      </c>
      <c r="I9536" s="1" t="s">
        <v>523</v>
      </c>
      <c r="J9536">
        <v>1</v>
      </c>
      <c r="K9536" s="1" t="s">
        <v>8785</v>
      </c>
      <c r="L9536" s="1" t="s">
        <v>80</v>
      </c>
      <c r="M9536">
        <v>2562</v>
      </c>
      <c r="N9536">
        <v>0</v>
      </c>
      <c r="O9536">
        <v>0</v>
      </c>
      <c r="P9536">
        <v>2562</v>
      </c>
      <c r="Q9536">
        <v>2562</v>
      </c>
      <c r="R9536">
        <v>0</v>
      </c>
      <c r="S9536">
        <v>2562</v>
      </c>
      <c r="T9536">
        <v>0</v>
      </c>
      <c r="U9536">
        <v>0</v>
      </c>
      <c r="V9536">
        <v>2562</v>
      </c>
      <c r="W9536" s="1" t="s">
        <v>8786</v>
      </c>
      <c r="X9536" s="1" t="s">
        <v>8896</v>
      </c>
      <c r="Y9536" s="1" t="s">
        <v>52</v>
      </c>
      <c r="Z9536" s="41" t="str">
        <f>IF(ISNA(VLOOKUP(Programming_Summary___3[[#This Row],[ID]],'FY2021_Minor Approved list'!C:C,1,FALSE)),"No","Yes")</f>
        <v>No</v>
      </c>
      <c r="AA9536" s="41" t="str">
        <f>IF(ISNA(VLOOKUP(Programming_Summary___3[[#This Row],[ID]],'FY2022_Minor Approved list '!C:C,1,FALSE)),"No","Yes")</f>
        <v>No</v>
      </c>
      <c r="AB9536" s="41" t="e">
        <f>IF(VLOOKUP(Programming_Summary___3[[#This Row],[ID]],'Raw data'!B:DJ,75,FALSE)=Programming_Summary___3[[#This Row],[Section]],"Yes","No")</f>
        <v>#N/A</v>
      </c>
      <c r="AC95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36" s="124">
        <f t="shared" ca="1" si="148"/>
        <v>44554</v>
      </c>
    </row>
    <row r="9537" spans="1:34" x14ac:dyDescent="0.25">
      <c r="A9537">
        <v>6</v>
      </c>
      <c r="B9537" s="1" t="s">
        <v>20422</v>
      </c>
      <c r="C9537" s="1" t="s">
        <v>13213</v>
      </c>
      <c r="D9537" s="1" t="s">
        <v>13214</v>
      </c>
      <c r="E9537" s="1" t="s">
        <v>9</v>
      </c>
      <c r="F9537" s="1" t="s">
        <v>8897</v>
      </c>
      <c r="G9537" s="1" t="s">
        <v>8898</v>
      </c>
      <c r="H9537" s="1" t="s">
        <v>37</v>
      </c>
      <c r="I9537" s="1" t="s">
        <v>523</v>
      </c>
      <c r="J9537">
        <v>1</v>
      </c>
      <c r="K9537" s="1" t="s">
        <v>8785</v>
      </c>
      <c r="L9537" s="1" t="s">
        <v>80</v>
      </c>
      <c r="M9537">
        <v>0</v>
      </c>
      <c r="N9537">
        <v>0</v>
      </c>
      <c r="O9537">
        <v>2562</v>
      </c>
      <c r="P9537">
        <v>2562</v>
      </c>
      <c r="Q9537">
        <v>0</v>
      </c>
      <c r="R9537">
        <v>0</v>
      </c>
      <c r="S9537">
        <v>0</v>
      </c>
      <c r="T9537">
        <v>0</v>
      </c>
      <c r="U9537">
        <v>2562</v>
      </c>
      <c r="V9537">
        <v>2562</v>
      </c>
      <c r="W9537" s="1" t="s">
        <v>8786</v>
      </c>
      <c r="X9537" s="1" t="s">
        <v>8896</v>
      </c>
      <c r="Y9537" s="1" t="s">
        <v>52</v>
      </c>
      <c r="Z9537" s="41" t="str">
        <f>IF(ISNA(VLOOKUP(Programming_Summary___3[[#This Row],[ID]],'FY2021_Minor Approved list'!C:C,1,FALSE)),"No","Yes")</f>
        <v>No</v>
      </c>
      <c r="AA9537" s="41" t="str">
        <f>IF(ISNA(VLOOKUP(Programming_Summary___3[[#This Row],[ID]],'FY2022_Minor Approved list '!C:C,1,FALSE)),"No","Yes")</f>
        <v>No</v>
      </c>
      <c r="AB9537" s="41" t="e">
        <f>IF(VLOOKUP(Programming_Summary___3[[#This Row],[ID]],'Raw data'!B:DJ,75,FALSE)=Programming_Summary___3[[#This Row],[Section]],"Yes","No")</f>
        <v>#N/A</v>
      </c>
      <c r="AC95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37" s="124">
        <f t="shared" ca="1" si="148"/>
        <v>44554</v>
      </c>
    </row>
    <row r="9538" spans="1:34" x14ac:dyDescent="0.25">
      <c r="A9538">
        <v>7</v>
      </c>
      <c r="B9538" s="1" t="s">
        <v>20423</v>
      </c>
      <c r="C9538" s="1" t="s">
        <v>49</v>
      </c>
      <c r="D9538" s="1" t="s">
        <v>49</v>
      </c>
      <c r="E9538" s="1" t="s">
        <v>8788</v>
      </c>
      <c r="F9538" s="1" t="s">
        <v>10682</v>
      </c>
      <c r="G9538" s="1" t="s">
        <v>136</v>
      </c>
      <c r="H9538" s="1" t="s">
        <v>8982</v>
      </c>
      <c r="I9538" s="1" t="s">
        <v>252</v>
      </c>
      <c r="J9538">
        <v>0</v>
      </c>
      <c r="K9538" s="1" t="s">
        <v>8808</v>
      </c>
      <c r="L9538" s="1" t="s">
        <v>8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 s="1" t="s">
        <v>8786</v>
      </c>
      <c r="X9538" s="1" t="s">
        <v>8896</v>
      </c>
      <c r="Y9538" s="1" t="s">
        <v>52</v>
      </c>
      <c r="Z9538" s="41" t="str">
        <f>IF(ISNA(VLOOKUP(Programming_Summary___3[[#This Row],[ID]],'FY2021_Minor Approved list'!C:C,1,FALSE)),"No","Yes")</f>
        <v>No</v>
      </c>
      <c r="AA9538" s="41" t="str">
        <f>IF(ISNA(VLOOKUP(Programming_Summary___3[[#This Row],[ID]],'FY2022_Minor Approved list '!C:C,1,FALSE)),"No","Yes")</f>
        <v>No</v>
      </c>
      <c r="AB9538" s="41" t="e">
        <f>IF(VLOOKUP(Programming_Summary___3[[#This Row],[ID]],'Raw data'!B:DJ,75,FALSE)=Programming_Summary___3[[#This Row],[Section]],"Yes","No")</f>
        <v>#N/A</v>
      </c>
      <c r="AC95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38" s="124">
        <f t="shared" ref="AH9538:AH9601" ca="1" si="149">TODAY()</f>
        <v>44554</v>
      </c>
    </row>
    <row r="9539" spans="1:34" x14ac:dyDescent="0.25">
      <c r="A9539">
        <v>7</v>
      </c>
      <c r="B9539" s="1" t="s">
        <v>20423</v>
      </c>
      <c r="C9539" s="1" t="s">
        <v>49</v>
      </c>
      <c r="D9539" s="1" t="s">
        <v>49</v>
      </c>
      <c r="E9539" s="1" t="s">
        <v>8788</v>
      </c>
      <c r="F9539" s="1" t="s">
        <v>10027</v>
      </c>
      <c r="G9539" s="1" t="s">
        <v>136</v>
      </c>
      <c r="H9539" s="1" t="s">
        <v>8982</v>
      </c>
      <c r="I9539" s="1" t="s">
        <v>252</v>
      </c>
      <c r="J9539">
        <v>0</v>
      </c>
      <c r="K9539" s="1" t="s">
        <v>8808</v>
      </c>
      <c r="L9539" s="1" t="s">
        <v>80</v>
      </c>
      <c r="M9539">
        <v>0</v>
      </c>
      <c r="N9539">
        <v>0</v>
      </c>
      <c r="O9539">
        <v>2000</v>
      </c>
      <c r="P9539">
        <v>2000</v>
      </c>
      <c r="Q9539">
        <v>2000</v>
      </c>
      <c r="R9539">
        <v>1000</v>
      </c>
      <c r="S9539">
        <v>3000</v>
      </c>
      <c r="T9539">
        <v>0</v>
      </c>
      <c r="U9539">
        <v>0</v>
      </c>
      <c r="V9539">
        <v>3000</v>
      </c>
      <c r="W9539" s="1" t="s">
        <v>8786</v>
      </c>
      <c r="X9539" s="1" t="s">
        <v>8896</v>
      </c>
      <c r="Y9539" s="1" t="s">
        <v>52</v>
      </c>
      <c r="Z9539" s="41" t="str">
        <f>IF(ISNA(VLOOKUP(Programming_Summary___3[[#This Row],[ID]],'FY2021_Minor Approved list'!C:C,1,FALSE)),"No","Yes")</f>
        <v>No</v>
      </c>
      <c r="AA9539" s="41" t="str">
        <f>IF(ISNA(VLOOKUP(Programming_Summary___3[[#This Row],[ID]],'FY2022_Minor Approved list '!C:C,1,FALSE)),"No","Yes")</f>
        <v>No</v>
      </c>
      <c r="AB9539" s="41" t="e">
        <f>IF(VLOOKUP(Programming_Summary___3[[#This Row],[ID]],'Raw data'!B:DJ,75,FALSE)=Programming_Summary___3[[#This Row],[Section]],"Yes","No")</f>
        <v>#N/A</v>
      </c>
      <c r="AC95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39" s="124">
        <f t="shared" ca="1" si="149"/>
        <v>44554</v>
      </c>
    </row>
    <row r="9540" spans="1:34" x14ac:dyDescent="0.25">
      <c r="A9540">
        <v>7</v>
      </c>
      <c r="B9540" s="1" t="s">
        <v>20423</v>
      </c>
      <c r="C9540" s="1" t="s">
        <v>49</v>
      </c>
      <c r="D9540" s="1" t="s">
        <v>49</v>
      </c>
      <c r="E9540" s="1" t="s">
        <v>8788</v>
      </c>
      <c r="F9540" s="1" t="s">
        <v>10413</v>
      </c>
      <c r="G9540" s="1" t="s">
        <v>136</v>
      </c>
      <c r="H9540" s="1" t="s">
        <v>8982</v>
      </c>
      <c r="I9540" s="1" t="s">
        <v>252</v>
      </c>
      <c r="J9540">
        <v>0</v>
      </c>
      <c r="K9540" s="1" t="s">
        <v>8808</v>
      </c>
      <c r="L9540" s="1" t="s">
        <v>8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  <c r="W9540" s="1" t="s">
        <v>8786</v>
      </c>
      <c r="X9540" s="1" t="s">
        <v>8896</v>
      </c>
      <c r="Y9540" s="1" t="s">
        <v>52</v>
      </c>
      <c r="Z9540" s="41" t="str">
        <f>IF(ISNA(VLOOKUP(Programming_Summary___3[[#This Row],[ID]],'FY2021_Minor Approved list'!C:C,1,FALSE)),"No","Yes")</f>
        <v>No</v>
      </c>
      <c r="AA9540" s="41" t="str">
        <f>IF(ISNA(VLOOKUP(Programming_Summary___3[[#This Row],[ID]],'FY2022_Minor Approved list '!C:C,1,FALSE)),"No","Yes")</f>
        <v>No</v>
      </c>
      <c r="AB9540" s="41" t="e">
        <f>IF(VLOOKUP(Programming_Summary___3[[#This Row],[ID]],'Raw data'!B:DJ,75,FALSE)=Programming_Summary___3[[#This Row],[Section]],"Yes","No")</f>
        <v>#N/A</v>
      </c>
      <c r="AC95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40" s="124">
        <f t="shared" ca="1" si="149"/>
        <v>44554</v>
      </c>
    </row>
    <row r="9541" spans="1:34" x14ac:dyDescent="0.25">
      <c r="A9541">
        <v>7</v>
      </c>
      <c r="B9541" s="1" t="s">
        <v>20423</v>
      </c>
      <c r="C9541" s="1" t="s">
        <v>49</v>
      </c>
      <c r="D9541" s="1" t="s">
        <v>49</v>
      </c>
      <c r="E9541" s="1" t="s">
        <v>8788</v>
      </c>
      <c r="F9541" s="1" t="s">
        <v>10719</v>
      </c>
      <c r="G9541" s="1" t="s">
        <v>136</v>
      </c>
      <c r="H9541" s="1" t="s">
        <v>8982</v>
      </c>
      <c r="I9541" s="1" t="s">
        <v>252</v>
      </c>
      <c r="J9541">
        <v>0</v>
      </c>
      <c r="K9541" s="1" t="s">
        <v>8808</v>
      </c>
      <c r="L9541" s="1" t="s">
        <v>8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 s="1" t="s">
        <v>8786</v>
      </c>
      <c r="X9541" s="1" t="s">
        <v>8896</v>
      </c>
      <c r="Y9541" s="1" t="s">
        <v>52</v>
      </c>
      <c r="Z9541" s="41" t="str">
        <f>IF(ISNA(VLOOKUP(Programming_Summary___3[[#This Row],[ID]],'FY2021_Minor Approved list'!C:C,1,FALSE)),"No","Yes")</f>
        <v>No</v>
      </c>
      <c r="AA9541" s="41" t="str">
        <f>IF(ISNA(VLOOKUP(Programming_Summary___3[[#This Row],[ID]],'FY2022_Minor Approved list '!C:C,1,FALSE)),"No","Yes")</f>
        <v>No</v>
      </c>
      <c r="AB9541" s="41" t="e">
        <f>IF(VLOOKUP(Programming_Summary___3[[#This Row],[ID]],'Raw data'!B:DJ,75,FALSE)=Programming_Summary___3[[#This Row],[Section]],"Yes","No")</f>
        <v>#N/A</v>
      </c>
      <c r="AC95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41" s="124">
        <f t="shared" ca="1" si="149"/>
        <v>44554</v>
      </c>
    </row>
    <row r="9542" spans="1:34" x14ac:dyDescent="0.25">
      <c r="A9542">
        <v>7</v>
      </c>
      <c r="B9542" s="1" t="s">
        <v>20423</v>
      </c>
      <c r="C9542" s="1" t="s">
        <v>49</v>
      </c>
      <c r="D9542" s="1" t="s">
        <v>49</v>
      </c>
      <c r="E9542" s="1" t="s">
        <v>9</v>
      </c>
      <c r="F9542" s="1" t="s">
        <v>10682</v>
      </c>
      <c r="G9542" s="1" t="s">
        <v>136</v>
      </c>
      <c r="H9542" s="1" t="s">
        <v>8982</v>
      </c>
      <c r="I9542" s="1" t="s">
        <v>252</v>
      </c>
      <c r="J9542">
        <v>0</v>
      </c>
      <c r="K9542" s="1" t="s">
        <v>8808</v>
      </c>
      <c r="L9542" s="1" t="s">
        <v>8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 s="1" t="s">
        <v>8786</v>
      </c>
      <c r="X9542" s="1" t="s">
        <v>8896</v>
      </c>
      <c r="Y9542" s="1" t="s">
        <v>52</v>
      </c>
      <c r="Z9542" s="41" t="str">
        <f>IF(ISNA(VLOOKUP(Programming_Summary___3[[#This Row],[ID]],'FY2021_Minor Approved list'!C:C,1,FALSE)),"No","Yes")</f>
        <v>No</v>
      </c>
      <c r="AA9542" s="41" t="str">
        <f>IF(ISNA(VLOOKUP(Programming_Summary___3[[#This Row],[ID]],'FY2022_Minor Approved list '!C:C,1,FALSE)),"No","Yes")</f>
        <v>No</v>
      </c>
      <c r="AB9542" s="41" t="e">
        <f>IF(VLOOKUP(Programming_Summary___3[[#This Row],[ID]],'Raw data'!B:DJ,75,FALSE)=Programming_Summary___3[[#This Row],[Section]],"Yes","No")</f>
        <v>#N/A</v>
      </c>
      <c r="AC95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42" s="124">
        <f t="shared" ca="1" si="149"/>
        <v>44554</v>
      </c>
    </row>
    <row r="9543" spans="1:34" x14ac:dyDescent="0.25">
      <c r="A9543">
        <v>7</v>
      </c>
      <c r="B9543" s="1" t="s">
        <v>20423</v>
      </c>
      <c r="C9543" s="1" t="s">
        <v>49</v>
      </c>
      <c r="D9543" s="1" t="s">
        <v>49</v>
      </c>
      <c r="E9543" s="1" t="s">
        <v>9</v>
      </c>
      <c r="F9543" s="1" t="s">
        <v>10027</v>
      </c>
      <c r="G9543" s="1" t="s">
        <v>136</v>
      </c>
      <c r="H9543" s="1" t="s">
        <v>8982</v>
      </c>
      <c r="I9543" s="1" t="s">
        <v>252</v>
      </c>
      <c r="J9543">
        <v>0</v>
      </c>
      <c r="K9543" s="1" t="s">
        <v>8808</v>
      </c>
      <c r="L9543" s="1" t="s">
        <v>80</v>
      </c>
      <c r="M9543">
        <v>0</v>
      </c>
      <c r="N9543">
        <v>0</v>
      </c>
      <c r="O9543">
        <v>2000</v>
      </c>
      <c r="P9543">
        <v>2000</v>
      </c>
      <c r="Q9543">
        <v>2000</v>
      </c>
      <c r="R9543">
        <v>1000</v>
      </c>
      <c r="S9543">
        <v>3000</v>
      </c>
      <c r="T9543">
        <v>0</v>
      </c>
      <c r="U9543">
        <v>0</v>
      </c>
      <c r="V9543">
        <v>3000</v>
      </c>
      <c r="W9543" s="1" t="s">
        <v>8786</v>
      </c>
      <c r="X9543" s="1" t="s">
        <v>8896</v>
      </c>
      <c r="Y9543" s="1" t="s">
        <v>52</v>
      </c>
      <c r="Z9543" s="41" t="str">
        <f>IF(ISNA(VLOOKUP(Programming_Summary___3[[#This Row],[ID]],'FY2021_Minor Approved list'!C:C,1,FALSE)),"No","Yes")</f>
        <v>No</v>
      </c>
      <c r="AA9543" s="41" t="str">
        <f>IF(ISNA(VLOOKUP(Programming_Summary___3[[#This Row],[ID]],'FY2022_Minor Approved list '!C:C,1,FALSE)),"No","Yes")</f>
        <v>No</v>
      </c>
      <c r="AB9543" s="41" t="e">
        <f>IF(VLOOKUP(Programming_Summary___3[[#This Row],[ID]],'Raw data'!B:DJ,75,FALSE)=Programming_Summary___3[[#This Row],[Section]],"Yes","No")</f>
        <v>#N/A</v>
      </c>
      <c r="AC95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43" s="124">
        <f t="shared" ca="1" si="149"/>
        <v>44554</v>
      </c>
    </row>
    <row r="9544" spans="1:34" x14ac:dyDescent="0.25">
      <c r="A9544">
        <v>7</v>
      </c>
      <c r="B9544" s="1" t="s">
        <v>20423</v>
      </c>
      <c r="C9544" s="1" t="s">
        <v>49</v>
      </c>
      <c r="D9544" s="1" t="s">
        <v>49</v>
      </c>
      <c r="E9544" s="1" t="s">
        <v>9</v>
      </c>
      <c r="F9544" s="1" t="s">
        <v>10413</v>
      </c>
      <c r="G9544" s="1" t="s">
        <v>136</v>
      </c>
      <c r="H9544" s="1" t="s">
        <v>8982</v>
      </c>
      <c r="I9544" s="1" t="s">
        <v>252</v>
      </c>
      <c r="J9544">
        <v>0</v>
      </c>
      <c r="K9544" s="1" t="s">
        <v>8808</v>
      </c>
      <c r="L9544" s="1" t="s">
        <v>8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 s="1" t="s">
        <v>8786</v>
      </c>
      <c r="X9544" s="1" t="s">
        <v>8896</v>
      </c>
      <c r="Y9544" s="1" t="s">
        <v>52</v>
      </c>
      <c r="Z9544" s="41" t="str">
        <f>IF(ISNA(VLOOKUP(Programming_Summary___3[[#This Row],[ID]],'FY2021_Minor Approved list'!C:C,1,FALSE)),"No","Yes")</f>
        <v>No</v>
      </c>
      <c r="AA9544" s="41" t="str">
        <f>IF(ISNA(VLOOKUP(Programming_Summary___3[[#This Row],[ID]],'FY2022_Minor Approved list '!C:C,1,FALSE)),"No","Yes")</f>
        <v>No</v>
      </c>
      <c r="AB9544" s="41" t="e">
        <f>IF(VLOOKUP(Programming_Summary___3[[#This Row],[ID]],'Raw data'!B:DJ,75,FALSE)=Programming_Summary___3[[#This Row],[Section]],"Yes","No")</f>
        <v>#N/A</v>
      </c>
      <c r="AC95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44" s="124">
        <f t="shared" ca="1" si="149"/>
        <v>44554</v>
      </c>
    </row>
    <row r="9545" spans="1:34" x14ac:dyDescent="0.25">
      <c r="A9545">
        <v>7</v>
      </c>
      <c r="B9545" s="1" t="s">
        <v>20423</v>
      </c>
      <c r="C9545" s="1" t="s">
        <v>49</v>
      </c>
      <c r="D9545" s="1" t="s">
        <v>49</v>
      </c>
      <c r="E9545" s="1" t="s">
        <v>9</v>
      </c>
      <c r="F9545" s="1" t="s">
        <v>10719</v>
      </c>
      <c r="G9545" s="1" t="s">
        <v>136</v>
      </c>
      <c r="H9545" s="1" t="s">
        <v>8982</v>
      </c>
      <c r="I9545" s="1" t="s">
        <v>252</v>
      </c>
      <c r="J9545">
        <v>0</v>
      </c>
      <c r="K9545" s="1" t="s">
        <v>8808</v>
      </c>
      <c r="L9545" s="1" t="s">
        <v>8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 s="1" t="s">
        <v>8786</v>
      </c>
      <c r="X9545" s="1" t="s">
        <v>8896</v>
      </c>
      <c r="Y9545" s="1" t="s">
        <v>52</v>
      </c>
      <c r="Z9545" s="41" t="str">
        <f>IF(ISNA(VLOOKUP(Programming_Summary___3[[#This Row],[ID]],'FY2021_Minor Approved list'!C:C,1,FALSE)),"No","Yes")</f>
        <v>No</v>
      </c>
      <c r="AA9545" s="41" t="str">
        <f>IF(ISNA(VLOOKUP(Programming_Summary___3[[#This Row],[ID]],'FY2022_Minor Approved list '!C:C,1,FALSE)),"No","Yes")</f>
        <v>No</v>
      </c>
      <c r="AB9545" s="41" t="e">
        <f>IF(VLOOKUP(Programming_Summary___3[[#This Row],[ID]],'Raw data'!B:DJ,75,FALSE)=Programming_Summary___3[[#This Row],[Section]],"Yes","No")</f>
        <v>#N/A</v>
      </c>
      <c r="AC95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45" s="124">
        <f t="shared" ca="1" si="149"/>
        <v>44554</v>
      </c>
    </row>
    <row r="9546" spans="1:34" x14ac:dyDescent="0.25">
      <c r="A9546">
        <v>7</v>
      </c>
      <c r="B9546" s="1" t="s">
        <v>20424</v>
      </c>
      <c r="C9546" s="1" t="s">
        <v>49</v>
      </c>
      <c r="D9546" s="1" t="s">
        <v>49</v>
      </c>
      <c r="E9546" s="1" t="s">
        <v>8788</v>
      </c>
      <c r="F9546" s="1" t="s">
        <v>10682</v>
      </c>
      <c r="G9546" s="1" t="s">
        <v>136</v>
      </c>
      <c r="H9546" s="1" t="s">
        <v>8982</v>
      </c>
      <c r="I9546" s="1" t="s">
        <v>252</v>
      </c>
      <c r="J9546">
        <v>0</v>
      </c>
      <c r="K9546" s="1" t="s">
        <v>8808</v>
      </c>
      <c r="L9546" s="1" t="s">
        <v>8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 s="1" t="s">
        <v>8786</v>
      </c>
      <c r="X9546" s="1" t="s">
        <v>8896</v>
      </c>
      <c r="Y9546" s="1" t="s">
        <v>52</v>
      </c>
      <c r="Z9546" s="41" t="str">
        <f>IF(ISNA(VLOOKUP(Programming_Summary___3[[#This Row],[ID]],'FY2021_Minor Approved list'!C:C,1,FALSE)),"No","Yes")</f>
        <v>No</v>
      </c>
      <c r="AA9546" s="41" t="str">
        <f>IF(ISNA(VLOOKUP(Programming_Summary___3[[#This Row],[ID]],'FY2022_Minor Approved list '!C:C,1,FALSE)),"No","Yes")</f>
        <v>No</v>
      </c>
      <c r="AB9546" s="41" t="e">
        <f>IF(VLOOKUP(Programming_Summary___3[[#This Row],[ID]],'Raw data'!B:DJ,75,FALSE)=Programming_Summary___3[[#This Row],[Section]],"Yes","No")</f>
        <v>#N/A</v>
      </c>
      <c r="AC95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46" s="124">
        <f t="shared" ca="1" si="149"/>
        <v>44554</v>
      </c>
    </row>
    <row r="9547" spans="1:34" x14ac:dyDescent="0.25">
      <c r="A9547">
        <v>7</v>
      </c>
      <c r="B9547" s="1" t="s">
        <v>20424</v>
      </c>
      <c r="C9547" s="1" t="s">
        <v>49</v>
      </c>
      <c r="D9547" s="1" t="s">
        <v>49</v>
      </c>
      <c r="E9547" s="1" t="s">
        <v>8788</v>
      </c>
      <c r="F9547" s="1" t="s">
        <v>10027</v>
      </c>
      <c r="G9547" s="1" t="s">
        <v>136</v>
      </c>
      <c r="H9547" s="1" t="s">
        <v>8982</v>
      </c>
      <c r="I9547" s="1" t="s">
        <v>252</v>
      </c>
      <c r="J9547">
        <v>0</v>
      </c>
      <c r="K9547" s="1" t="s">
        <v>8808</v>
      </c>
      <c r="L9547" s="1" t="s">
        <v>80</v>
      </c>
      <c r="M9547">
        <v>0</v>
      </c>
      <c r="N9547">
        <v>0</v>
      </c>
      <c r="O9547">
        <v>3141</v>
      </c>
      <c r="P9547">
        <v>3141</v>
      </c>
      <c r="Q9547">
        <v>3141</v>
      </c>
      <c r="R9547">
        <v>0</v>
      </c>
      <c r="S9547">
        <v>3141</v>
      </c>
      <c r="T9547">
        <v>0</v>
      </c>
      <c r="U9547">
        <v>0</v>
      </c>
      <c r="V9547">
        <v>3141</v>
      </c>
      <c r="W9547" s="1" t="s">
        <v>8786</v>
      </c>
      <c r="X9547" s="1" t="s">
        <v>8896</v>
      </c>
      <c r="Y9547" s="1" t="s">
        <v>52</v>
      </c>
      <c r="Z9547" s="41" t="str">
        <f>IF(ISNA(VLOOKUP(Programming_Summary___3[[#This Row],[ID]],'FY2021_Minor Approved list'!C:C,1,FALSE)),"No","Yes")</f>
        <v>No</v>
      </c>
      <c r="AA9547" s="41" t="str">
        <f>IF(ISNA(VLOOKUP(Programming_Summary___3[[#This Row],[ID]],'FY2022_Minor Approved list '!C:C,1,FALSE)),"No","Yes")</f>
        <v>No</v>
      </c>
      <c r="AB9547" s="41" t="e">
        <f>IF(VLOOKUP(Programming_Summary___3[[#This Row],[ID]],'Raw data'!B:DJ,75,FALSE)=Programming_Summary___3[[#This Row],[Section]],"Yes","No")</f>
        <v>#N/A</v>
      </c>
      <c r="AC95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47" s="124">
        <f t="shared" ca="1" si="149"/>
        <v>44554</v>
      </c>
    </row>
    <row r="9548" spans="1:34" x14ac:dyDescent="0.25">
      <c r="A9548">
        <v>7</v>
      </c>
      <c r="B9548" s="1" t="s">
        <v>20424</v>
      </c>
      <c r="C9548" s="1" t="s">
        <v>49</v>
      </c>
      <c r="D9548" s="1" t="s">
        <v>49</v>
      </c>
      <c r="E9548" s="1" t="s">
        <v>8788</v>
      </c>
      <c r="F9548" s="1" t="s">
        <v>10413</v>
      </c>
      <c r="G9548" s="1" t="s">
        <v>136</v>
      </c>
      <c r="H9548" s="1" t="s">
        <v>8982</v>
      </c>
      <c r="I9548" s="1" t="s">
        <v>252</v>
      </c>
      <c r="J9548">
        <v>0</v>
      </c>
      <c r="K9548" s="1" t="s">
        <v>8808</v>
      </c>
      <c r="L9548" s="1" t="s">
        <v>8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 s="1" t="s">
        <v>8786</v>
      </c>
      <c r="X9548" s="1" t="s">
        <v>8896</v>
      </c>
      <c r="Y9548" s="1" t="s">
        <v>52</v>
      </c>
      <c r="Z9548" s="41" t="str">
        <f>IF(ISNA(VLOOKUP(Programming_Summary___3[[#This Row],[ID]],'FY2021_Minor Approved list'!C:C,1,FALSE)),"No","Yes")</f>
        <v>No</v>
      </c>
      <c r="AA9548" s="41" t="str">
        <f>IF(ISNA(VLOOKUP(Programming_Summary___3[[#This Row],[ID]],'FY2022_Minor Approved list '!C:C,1,FALSE)),"No","Yes")</f>
        <v>No</v>
      </c>
      <c r="AB9548" s="41" t="e">
        <f>IF(VLOOKUP(Programming_Summary___3[[#This Row],[ID]],'Raw data'!B:DJ,75,FALSE)=Programming_Summary___3[[#This Row],[Section]],"Yes","No")</f>
        <v>#N/A</v>
      </c>
      <c r="AC95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48" s="124">
        <f t="shared" ca="1" si="149"/>
        <v>44554</v>
      </c>
    </row>
    <row r="9549" spans="1:34" x14ac:dyDescent="0.25">
      <c r="A9549">
        <v>7</v>
      </c>
      <c r="B9549" s="1" t="s">
        <v>20424</v>
      </c>
      <c r="C9549" s="1" t="s">
        <v>49</v>
      </c>
      <c r="D9549" s="1" t="s">
        <v>49</v>
      </c>
      <c r="E9549" s="1" t="s">
        <v>8788</v>
      </c>
      <c r="F9549" s="1" t="s">
        <v>10719</v>
      </c>
      <c r="G9549" s="1" t="s">
        <v>136</v>
      </c>
      <c r="H9549" s="1" t="s">
        <v>8982</v>
      </c>
      <c r="I9549" s="1" t="s">
        <v>252</v>
      </c>
      <c r="J9549">
        <v>0</v>
      </c>
      <c r="K9549" s="1" t="s">
        <v>8808</v>
      </c>
      <c r="L9549" s="1" t="s">
        <v>8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 s="1" t="s">
        <v>8786</v>
      </c>
      <c r="X9549" s="1" t="s">
        <v>8896</v>
      </c>
      <c r="Y9549" s="1" t="s">
        <v>52</v>
      </c>
      <c r="Z9549" s="41" t="str">
        <f>IF(ISNA(VLOOKUP(Programming_Summary___3[[#This Row],[ID]],'FY2021_Minor Approved list'!C:C,1,FALSE)),"No","Yes")</f>
        <v>No</v>
      </c>
      <c r="AA9549" s="41" t="str">
        <f>IF(ISNA(VLOOKUP(Programming_Summary___3[[#This Row],[ID]],'FY2022_Minor Approved list '!C:C,1,FALSE)),"No","Yes")</f>
        <v>No</v>
      </c>
      <c r="AB9549" s="41" t="e">
        <f>IF(VLOOKUP(Programming_Summary___3[[#This Row],[ID]],'Raw data'!B:DJ,75,FALSE)=Programming_Summary___3[[#This Row],[Section]],"Yes","No")</f>
        <v>#N/A</v>
      </c>
      <c r="AC95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49" s="124">
        <f t="shared" ca="1" si="149"/>
        <v>44554</v>
      </c>
    </row>
    <row r="9550" spans="1:34" x14ac:dyDescent="0.25">
      <c r="A9550">
        <v>7</v>
      </c>
      <c r="B9550" s="1" t="s">
        <v>20424</v>
      </c>
      <c r="C9550" s="1" t="s">
        <v>49</v>
      </c>
      <c r="D9550" s="1" t="s">
        <v>49</v>
      </c>
      <c r="E9550" s="1" t="s">
        <v>9</v>
      </c>
      <c r="F9550" s="1" t="s">
        <v>10682</v>
      </c>
      <c r="G9550" s="1" t="s">
        <v>136</v>
      </c>
      <c r="H9550" s="1" t="s">
        <v>8982</v>
      </c>
      <c r="I9550" s="1" t="s">
        <v>252</v>
      </c>
      <c r="J9550">
        <v>0</v>
      </c>
      <c r="K9550" s="1" t="s">
        <v>8808</v>
      </c>
      <c r="L9550" s="1" t="s">
        <v>8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 s="1" t="s">
        <v>8786</v>
      </c>
      <c r="X9550" s="1" t="s">
        <v>8896</v>
      </c>
      <c r="Y9550" s="1" t="s">
        <v>52</v>
      </c>
      <c r="Z9550" s="41" t="str">
        <f>IF(ISNA(VLOOKUP(Programming_Summary___3[[#This Row],[ID]],'FY2021_Minor Approved list'!C:C,1,FALSE)),"No","Yes")</f>
        <v>No</v>
      </c>
      <c r="AA9550" s="41" t="str">
        <f>IF(ISNA(VLOOKUP(Programming_Summary___3[[#This Row],[ID]],'FY2022_Minor Approved list '!C:C,1,FALSE)),"No","Yes")</f>
        <v>No</v>
      </c>
      <c r="AB9550" s="41" t="e">
        <f>IF(VLOOKUP(Programming_Summary___3[[#This Row],[ID]],'Raw data'!B:DJ,75,FALSE)=Programming_Summary___3[[#This Row],[Section]],"Yes","No")</f>
        <v>#N/A</v>
      </c>
      <c r="AC95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50" s="124">
        <f t="shared" ca="1" si="149"/>
        <v>44554</v>
      </c>
    </row>
    <row r="9551" spans="1:34" x14ac:dyDescent="0.25">
      <c r="A9551">
        <v>7</v>
      </c>
      <c r="B9551" s="1" t="s">
        <v>20424</v>
      </c>
      <c r="C9551" s="1" t="s">
        <v>49</v>
      </c>
      <c r="D9551" s="1" t="s">
        <v>49</v>
      </c>
      <c r="E9551" s="1" t="s">
        <v>9</v>
      </c>
      <c r="F9551" s="1" t="s">
        <v>10027</v>
      </c>
      <c r="G9551" s="1" t="s">
        <v>136</v>
      </c>
      <c r="H9551" s="1" t="s">
        <v>8982</v>
      </c>
      <c r="I9551" s="1" t="s">
        <v>252</v>
      </c>
      <c r="J9551">
        <v>0</v>
      </c>
      <c r="K9551" s="1" t="s">
        <v>8808</v>
      </c>
      <c r="L9551" s="1" t="s">
        <v>80</v>
      </c>
      <c r="M9551">
        <v>0</v>
      </c>
      <c r="N9551">
        <v>0</v>
      </c>
      <c r="O9551">
        <v>700</v>
      </c>
      <c r="P9551">
        <v>700</v>
      </c>
      <c r="Q9551">
        <v>700</v>
      </c>
      <c r="R9551">
        <v>200</v>
      </c>
      <c r="S9551">
        <v>900</v>
      </c>
      <c r="T9551">
        <v>0</v>
      </c>
      <c r="U9551">
        <v>0</v>
      </c>
      <c r="V9551">
        <v>900</v>
      </c>
      <c r="W9551" s="1" t="s">
        <v>8786</v>
      </c>
      <c r="X9551" s="1" t="s">
        <v>8896</v>
      </c>
      <c r="Y9551" s="1" t="s">
        <v>52</v>
      </c>
      <c r="Z9551" s="41" t="str">
        <f>IF(ISNA(VLOOKUP(Programming_Summary___3[[#This Row],[ID]],'FY2021_Minor Approved list'!C:C,1,FALSE)),"No","Yes")</f>
        <v>No</v>
      </c>
      <c r="AA9551" s="41" t="str">
        <f>IF(ISNA(VLOOKUP(Programming_Summary___3[[#This Row],[ID]],'FY2022_Minor Approved list '!C:C,1,FALSE)),"No","Yes")</f>
        <v>No</v>
      </c>
      <c r="AB9551" s="41" t="e">
        <f>IF(VLOOKUP(Programming_Summary___3[[#This Row],[ID]],'Raw data'!B:DJ,75,FALSE)=Programming_Summary___3[[#This Row],[Section]],"Yes","No")</f>
        <v>#N/A</v>
      </c>
      <c r="AC95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51" s="124">
        <f t="shared" ca="1" si="149"/>
        <v>44554</v>
      </c>
    </row>
    <row r="9552" spans="1:34" x14ac:dyDescent="0.25">
      <c r="A9552">
        <v>7</v>
      </c>
      <c r="B9552" s="1" t="s">
        <v>20424</v>
      </c>
      <c r="C9552" s="1" t="s">
        <v>49</v>
      </c>
      <c r="D9552" s="1" t="s">
        <v>49</v>
      </c>
      <c r="E9552" s="1" t="s">
        <v>9</v>
      </c>
      <c r="F9552" s="1" t="s">
        <v>10413</v>
      </c>
      <c r="G9552" s="1" t="s">
        <v>136</v>
      </c>
      <c r="H9552" s="1" t="s">
        <v>8982</v>
      </c>
      <c r="I9552" s="1" t="s">
        <v>252</v>
      </c>
      <c r="J9552">
        <v>0</v>
      </c>
      <c r="K9552" s="1" t="s">
        <v>8808</v>
      </c>
      <c r="L9552" s="1" t="s">
        <v>8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  <c r="W9552" s="1" t="s">
        <v>8786</v>
      </c>
      <c r="X9552" s="1" t="s">
        <v>8896</v>
      </c>
      <c r="Y9552" s="1" t="s">
        <v>52</v>
      </c>
      <c r="Z9552" s="41" t="str">
        <f>IF(ISNA(VLOOKUP(Programming_Summary___3[[#This Row],[ID]],'FY2021_Minor Approved list'!C:C,1,FALSE)),"No","Yes")</f>
        <v>No</v>
      </c>
      <c r="AA9552" s="41" t="str">
        <f>IF(ISNA(VLOOKUP(Programming_Summary___3[[#This Row],[ID]],'FY2022_Minor Approved list '!C:C,1,FALSE)),"No","Yes")</f>
        <v>No</v>
      </c>
      <c r="AB9552" s="41" t="e">
        <f>IF(VLOOKUP(Programming_Summary___3[[#This Row],[ID]],'Raw data'!B:DJ,75,FALSE)=Programming_Summary___3[[#This Row],[Section]],"Yes","No")</f>
        <v>#N/A</v>
      </c>
      <c r="AC95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52" s="124">
        <f t="shared" ca="1" si="149"/>
        <v>44554</v>
      </c>
    </row>
    <row r="9553" spans="1:34" x14ac:dyDescent="0.25">
      <c r="A9553">
        <v>7</v>
      </c>
      <c r="B9553" s="1" t="s">
        <v>20424</v>
      </c>
      <c r="C9553" s="1" t="s">
        <v>49</v>
      </c>
      <c r="D9553" s="1" t="s">
        <v>49</v>
      </c>
      <c r="E9553" s="1" t="s">
        <v>9</v>
      </c>
      <c r="F9553" s="1" t="s">
        <v>10719</v>
      </c>
      <c r="G9553" s="1" t="s">
        <v>136</v>
      </c>
      <c r="H9553" s="1" t="s">
        <v>8982</v>
      </c>
      <c r="I9553" s="1" t="s">
        <v>252</v>
      </c>
      <c r="J9553">
        <v>0</v>
      </c>
      <c r="K9553" s="1" t="s">
        <v>8808</v>
      </c>
      <c r="L9553" s="1" t="s">
        <v>8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 s="1" t="s">
        <v>8786</v>
      </c>
      <c r="X9553" s="1" t="s">
        <v>8896</v>
      </c>
      <c r="Y9553" s="1" t="s">
        <v>52</v>
      </c>
      <c r="Z9553" s="41" t="str">
        <f>IF(ISNA(VLOOKUP(Programming_Summary___3[[#This Row],[ID]],'FY2021_Minor Approved list'!C:C,1,FALSE)),"No","Yes")</f>
        <v>No</v>
      </c>
      <c r="AA9553" s="41" t="str">
        <f>IF(ISNA(VLOOKUP(Programming_Summary___3[[#This Row],[ID]],'FY2022_Minor Approved list '!C:C,1,FALSE)),"No","Yes")</f>
        <v>No</v>
      </c>
      <c r="AB9553" s="41" t="e">
        <f>IF(VLOOKUP(Programming_Summary___3[[#This Row],[ID]],'Raw data'!B:DJ,75,FALSE)=Programming_Summary___3[[#This Row],[Section]],"Yes","No")</f>
        <v>#N/A</v>
      </c>
      <c r="AC95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53" s="124">
        <f t="shared" ca="1" si="149"/>
        <v>44554</v>
      </c>
    </row>
    <row r="9554" spans="1:34" x14ac:dyDescent="0.25">
      <c r="A9554">
        <v>2</v>
      </c>
      <c r="B9554" s="1" t="s">
        <v>20425</v>
      </c>
      <c r="C9554" s="1" t="s">
        <v>49</v>
      </c>
      <c r="D9554" s="1" t="s">
        <v>49</v>
      </c>
      <c r="E9554" s="1" t="s">
        <v>9</v>
      </c>
      <c r="F9554" s="1" t="s">
        <v>10027</v>
      </c>
      <c r="G9554" s="1" t="s">
        <v>136</v>
      </c>
      <c r="H9554" s="1" t="s">
        <v>8982</v>
      </c>
      <c r="I9554" s="1" t="s">
        <v>252</v>
      </c>
      <c r="J9554">
        <v>1</v>
      </c>
      <c r="K9554" s="1" t="s">
        <v>8808</v>
      </c>
      <c r="L9554" s="1" t="s">
        <v>80</v>
      </c>
      <c r="M9554">
        <v>0</v>
      </c>
      <c r="N9554">
        <v>0</v>
      </c>
      <c r="O9554">
        <v>6000</v>
      </c>
      <c r="P9554">
        <v>6000</v>
      </c>
      <c r="Q9554">
        <v>6000</v>
      </c>
      <c r="R9554">
        <v>0</v>
      </c>
      <c r="S9554">
        <v>6000</v>
      </c>
      <c r="T9554">
        <v>0</v>
      </c>
      <c r="U9554">
        <v>0</v>
      </c>
      <c r="V9554">
        <v>6000</v>
      </c>
      <c r="W9554" s="1" t="s">
        <v>8786</v>
      </c>
      <c r="X9554" s="1" t="s">
        <v>8896</v>
      </c>
      <c r="Y9554" s="1" t="s">
        <v>52</v>
      </c>
      <c r="Z9554" s="41" t="str">
        <f>IF(ISNA(VLOOKUP(Programming_Summary___3[[#This Row],[ID]],'FY2021_Minor Approved list'!C:C,1,FALSE)),"No","Yes")</f>
        <v>No</v>
      </c>
      <c r="AA9554" s="41" t="str">
        <f>IF(ISNA(VLOOKUP(Programming_Summary___3[[#This Row],[ID]],'FY2022_Minor Approved list '!C:C,1,FALSE)),"No","Yes")</f>
        <v>No</v>
      </c>
      <c r="AB9554" s="41" t="e">
        <f>IF(VLOOKUP(Programming_Summary___3[[#This Row],[ID]],'Raw data'!B:DJ,75,FALSE)=Programming_Summary___3[[#This Row],[Section]],"Yes","No")</f>
        <v>#N/A</v>
      </c>
      <c r="AC95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54" s="124">
        <f t="shared" ca="1" si="149"/>
        <v>44554</v>
      </c>
    </row>
    <row r="9555" spans="1:34" x14ac:dyDescent="0.25">
      <c r="A9555">
        <v>2</v>
      </c>
      <c r="B9555" s="1" t="s">
        <v>20425</v>
      </c>
      <c r="C9555" s="1" t="s">
        <v>49</v>
      </c>
      <c r="D9555" s="1" t="s">
        <v>49</v>
      </c>
      <c r="E9555" s="1" t="s">
        <v>9</v>
      </c>
      <c r="F9555" s="1" t="s">
        <v>10413</v>
      </c>
      <c r="G9555" s="1" t="s">
        <v>136</v>
      </c>
      <c r="H9555" s="1" t="s">
        <v>8982</v>
      </c>
      <c r="I9555" s="1" t="s">
        <v>252</v>
      </c>
      <c r="J9555">
        <v>0</v>
      </c>
      <c r="K9555" s="1" t="s">
        <v>8808</v>
      </c>
      <c r="L9555" s="1" t="s">
        <v>8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  <c r="W9555" s="1" t="s">
        <v>8786</v>
      </c>
      <c r="X9555" s="1" t="s">
        <v>8896</v>
      </c>
      <c r="Y9555" s="1" t="s">
        <v>52</v>
      </c>
      <c r="Z9555" s="41" t="str">
        <f>IF(ISNA(VLOOKUP(Programming_Summary___3[[#This Row],[ID]],'FY2021_Minor Approved list'!C:C,1,FALSE)),"No","Yes")</f>
        <v>No</v>
      </c>
      <c r="AA9555" s="41" t="str">
        <f>IF(ISNA(VLOOKUP(Programming_Summary___3[[#This Row],[ID]],'FY2022_Minor Approved list '!C:C,1,FALSE)),"No","Yes")</f>
        <v>No</v>
      </c>
      <c r="AB9555" s="41" t="e">
        <f>IF(VLOOKUP(Programming_Summary___3[[#This Row],[ID]],'Raw data'!B:DJ,75,FALSE)=Programming_Summary___3[[#This Row],[Section]],"Yes","No")</f>
        <v>#N/A</v>
      </c>
      <c r="AC95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55" s="124">
        <f t="shared" ca="1" si="149"/>
        <v>44554</v>
      </c>
    </row>
    <row r="9556" spans="1:34" x14ac:dyDescent="0.25">
      <c r="A9556">
        <v>2</v>
      </c>
      <c r="B9556" s="1" t="s">
        <v>20425</v>
      </c>
      <c r="C9556" s="1" t="s">
        <v>49</v>
      </c>
      <c r="D9556" s="1" t="s">
        <v>49</v>
      </c>
      <c r="E9556" s="1" t="s">
        <v>9</v>
      </c>
      <c r="F9556" s="1" t="s">
        <v>10719</v>
      </c>
      <c r="G9556" s="1" t="s">
        <v>136</v>
      </c>
      <c r="H9556" s="1" t="s">
        <v>8982</v>
      </c>
      <c r="I9556" s="1" t="s">
        <v>252</v>
      </c>
      <c r="J9556">
        <v>0</v>
      </c>
      <c r="K9556" s="1" t="s">
        <v>8808</v>
      </c>
      <c r="L9556" s="1" t="s">
        <v>8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  <c r="W9556" s="1" t="s">
        <v>8786</v>
      </c>
      <c r="X9556" s="1" t="s">
        <v>8896</v>
      </c>
      <c r="Y9556" s="1" t="s">
        <v>52</v>
      </c>
      <c r="Z9556" s="41" t="str">
        <f>IF(ISNA(VLOOKUP(Programming_Summary___3[[#This Row],[ID]],'FY2021_Minor Approved list'!C:C,1,FALSE)),"No","Yes")</f>
        <v>No</v>
      </c>
      <c r="AA9556" s="41" t="str">
        <f>IF(ISNA(VLOOKUP(Programming_Summary___3[[#This Row],[ID]],'FY2022_Minor Approved list '!C:C,1,FALSE)),"No","Yes")</f>
        <v>No</v>
      </c>
      <c r="AB9556" s="41" t="e">
        <f>IF(VLOOKUP(Programming_Summary___3[[#This Row],[ID]],'Raw data'!B:DJ,75,FALSE)=Programming_Summary___3[[#This Row],[Section]],"Yes","No")</f>
        <v>#N/A</v>
      </c>
      <c r="AC95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56" s="124">
        <f t="shared" ca="1" si="149"/>
        <v>44554</v>
      </c>
    </row>
    <row r="9557" spans="1:34" x14ac:dyDescent="0.25">
      <c r="A9557">
        <v>2</v>
      </c>
      <c r="B9557" s="1" t="s">
        <v>20425</v>
      </c>
      <c r="C9557" s="1" t="s">
        <v>49</v>
      </c>
      <c r="D9557" s="1" t="s">
        <v>49</v>
      </c>
      <c r="E9557" s="1" t="s">
        <v>9</v>
      </c>
      <c r="F9557" s="1" t="s">
        <v>10682</v>
      </c>
      <c r="G9557" s="1" t="s">
        <v>136</v>
      </c>
      <c r="H9557" s="1" t="s">
        <v>8982</v>
      </c>
      <c r="I9557" s="1" t="s">
        <v>252</v>
      </c>
      <c r="J9557">
        <v>0</v>
      </c>
      <c r="K9557" s="1" t="s">
        <v>8808</v>
      </c>
      <c r="L9557" s="1" t="s">
        <v>8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 s="1" t="s">
        <v>8786</v>
      </c>
      <c r="X9557" s="1" t="s">
        <v>8896</v>
      </c>
      <c r="Y9557" s="1" t="s">
        <v>52</v>
      </c>
      <c r="Z9557" s="41" t="str">
        <f>IF(ISNA(VLOOKUP(Programming_Summary___3[[#This Row],[ID]],'FY2021_Minor Approved list'!C:C,1,FALSE)),"No","Yes")</f>
        <v>No</v>
      </c>
      <c r="AA9557" s="41" t="str">
        <f>IF(ISNA(VLOOKUP(Programming_Summary___3[[#This Row],[ID]],'FY2022_Minor Approved list '!C:C,1,FALSE)),"No","Yes")</f>
        <v>No</v>
      </c>
      <c r="AB9557" s="41" t="e">
        <f>IF(VLOOKUP(Programming_Summary___3[[#This Row],[ID]],'Raw data'!B:DJ,75,FALSE)=Programming_Summary___3[[#This Row],[Section]],"Yes","No")</f>
        <v>#N/A</v>
      </c>
      <c r="AC95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57" s="124">
        <f t="shared" ca="1" si="149"/>
        <v>44554</v>
      </c>
    </row>
    <row r="9558" spans="1:34" x14ac:dyDescent="0.25">
      <c r="A9558">
        <v>2</v>
      </c>
      <c r="B9558" s="1" t="s">
        <v>20426</v>
      </c>
      <c r="C9558" s="1" t="s">
        <v>49</v>
      </c>
      <c r="D9558" s="1" t="s">
        <v>49</v>
      </c>
      <c r="E9558" s="1" t="s">
        <v>9</v>
      </c>
      <c r="F9558" s="1" t="s">
        <v>8981</v>
      </c>
      <c r="G9558" s="1" t="s">
        <v>1295</v>
      </c>
      <c r="H9558" s="1" t="s">
        <v>8982</v>
      </c>
      <c r="I9558" s="1" t="s">
        <v>8983</v>
      </c>
      <c r="J9558">
        <v>2</v>
      </c>
      <c r="K9558" s="1" t="s">
        <v>8808</v>
      </c>
      <c r="L9558" s="1" t="s">
        <v>46</v>
      </c>
      <c r="M9558">
        <v>0</v>
      </c>
      <c r="N9558">
        <v>0</v>
      </c>
      <c r="O9558">
        <v>2</v>
      </c>
      <c r="P9558">
        <v>2</v>
      </c>
      <c r="Q9558">
        <v>2</v>
      </c>
      <c r="R9558">
        <v>0</v>
      </c>
      <c r="S9558">
        <v>2</v>
      </c>
      <c r="T9558">
        <v>0</v>
      </c>
      <c r="U9558">
        <v>0</v>
      </c>
      <c r="V9558">
        <v>2</v>
      </c>
      <c r="W9558" s="1" t="s">
        <v>8786</v>
      </c>
      <c r="X9558" s="1" t="s">
        <v>8896</v>
      </c>
      <c r="Y9558" s="1" t="s">
        <v>52</v>
      </c>
      <c r="Z9558" s="41" t="str">
        <f>IF(ISNA(VLOOKUP(Programming_Summary___3[[#This Row],[ID]],'FY2021_Minor Approved list'!C:C,1,FALSE)),"No","Yes")</f>
        <v>No</v>
      </c>
      <c r="AA9558" s="41" t="str">
        <f>IF(ISNA(VLOOKUP(Programming_Summary___3[[#This Row],[ID]],'FY2022_Minor Approved list '!C:C,1,FALSE)),"No","Yes")</f>
        <v>No</v>
      </c>
      <c r="AB9558" s="41" t="e">
        <f>IF(VLOOKUP(Programming_Summary___3[[#This Row],[ID]],'Raw data'!B:DJ,75,FALSE)=Programming_Summary___3[[#This Row],[Section]],"Yes","No")</f>
        <v>#N/A</v>
      </c>
      <c r="AC95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58" s="124">
        <f t="shared" ca="1" si="149"/>
        <v>44554</v>
      </c>
    </row>
    <row r="9559" spans="1:34" x14ac:dyDescent="0.25">
      <c r="A9559">
        <v>10</v>
      </c>
      <c r="B9559" s="1" t="s">
        <v>20427</v>
      </c>
      <c r="C9559" s="1" t="s">
        <v>12271</v>
      </c>
      <c r="D9559" s="1" t="s">
        <v>49</v>
      </c>
      <c r="E9559" s="1" t="s">
        <v>9</v>
      </c>
      <c r="F9559" s="1" t="s">
        <v>8939</v>
      </c>
      <c r="G9559" s="1" t="s">
        <v>41</v>
      </c>
      <c r="H9559" s="1" t="s">
        <v>37</v>
      </c>
      <c r="I9559" s="1" t="s">
        <v>8940</v>
      </c>
      <c r="J9559">
        <v>7</v>
      </c>
      <c r="K9559" s="1" t="s">
        <v>8941</v>
      </c>
      <c r="L9559" s="1" t="s">
        <v>101</v>
      </c>
      <c r="M9559">
        <v>73.7</v>
      </c>
      <c r="N9559">
        <v>249.7</v>
      </c>
      <c r="O9559">
        <v>160.80000000000001</v>
      </c>
      <c r="P9559">
        <v>484.2</v>
      </c>
      <c r="Q9559">
        <v>484.2</v>
      </c>
      <c r="R9559">
        <v>0</v>
      </c>
      <c r="S9559">
        <v>484.2</v>
      </c>
      <c r="T9559">
        <v>0</v>
      </c>
      <c r="U9559">
        <v>0</v>
      </c>
      <c r="V9559">
        <v>484.2</v>
      </c>
      <c r="W9559" s="1" t="s">
        <v>8786</v>
      </c>
      <c r="X9559" s="1" t="s">
        <v>8896</v>
      </c>
      <c r="Y9559" s="1" t="s">
        <v>52</v>
      </c>
      <c r="Z9559" s="41" t="str">
        <f>IF(ISNA(VLOOKUP(Programming_Summary___3[[#This Row],[ID]],'FY2021_Minor Approved list'!C:C,1,FALSE)),"No","Yes")</f>
        <v>No</v>
      </c>
      <c r="AA9559" s="41" t="str">
        <f>IF(ISNA(VLOOKUP(Programming_Summary___3[[#This Row],[ID]],'FY2022_Minor Approved list '!C:C,1,FALSE)),"No","Yes")</f>
        <v>No</v>
      </c>
      <c r="AB9559" s="41" t="e">
        <f>IF(VLOOKUP(Programming_Summary___3[[#This Row],[ID]],'Raw data'!B:DJ,75,FALSE)=Programming_Summary___3[[#This Row],[Section]],"Yes","No")</f>
        <v>#N/A</v>
      </c>
      <c r="AC95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59" s="124">
        <f t="shared" ca="1" si="149"/>
        <v>44554</v>
      </c>
    </row>
    <row r="9560" spans="1:34" x14ac:dyDescent="0.25">
      <c r="A9560">
        <v>10</v>
      </c>
      <c r="B9560" s="1" t="s">
        <v>20428</v>
      </c>
      <c r="C9560" s="1" t="s">
        <v>11965</v>
      </c>
      <c r="D9560" s="1" t="s">
        <v>49</v>
      </c>
      <c r="E9560" s="1" t="s">
        <v>9</v>
      </c>
      <c r="F9560" s="1" t="s">
        <v>8939</v>
      </c>
      <c r="G9560" s="1" t="s">
        <v>41</v>
      </c>
      <c r="H9560" s="1" t="s">
        <v>37</v>
      </c>
      <c r="I9560" s="1" t="s">
        <v>8940</v>
      </c>
      <c r="J9560">
        <v>49</v>
      </c>
      <c r="K9560" s="1" t="s">
        <v>8941</v>
      </c>
      <c r="L9560" s="1" t="s">
        <v>101</v>
      </c>
      <c r="M9560">
        <v>0</v>
      </c>
      <c r="N9560">
        <v>0</v>
      </c>
      <c r="O9560">
        <v>4325</v>
      </c>
      <c r="P9560">
        <v>4325</v>
      </c>
      <c r="Q9560">
        <v>4325</v>
      </c>
      <c r="R9560">
        <v>0</v>
      </c>
      <c r="S9560">
        <v>4325</v>
      </c>
      <c r="T9560">
        <v>0</v>
      </c>
      <c r="U9560">
        <v>0</v>
      </c>
      <c r="V9560">
        <v>4325</v>
      </c>
      <c r="W9560" s="1" t="s">
        <v>8786</v>
      </c>
      <c r="X9560" s="1" t="s">
        <v>8896</v>
      </c>
      <c r="Y9560" s="1" t="s">
        <v>52</v>
      </c>
      <c r="Z9560" s="41" t="str">
        <f>IF(ISNA(VLOOKUP(Programming_Summary___3[[#This Row],[ID]],'FY2021_Minor Approved list'!C:C,1,FALSE)),"No","Yes")</f>
        <v>No</v>
      </c>
      <c r="AA9560" s="41" t="str">
        <f>IF(ISNA(VLOOKUP(Programming_Summary___3[[#This Row],[ID]],'FY2022_Minor Approved list '!C:C,1,FALSE)),"No","Yes")</f>
        <v>No</v>
      </c>
      <c r="AB9560" s="41" t="e">
        <f>IF(VLOOKUP(Programming_Summary___3[[#This Row],[ID]],'Raw data'!B:DJ,75,FALSE)=Programming_Summary___3[[#This Row],[Section]],"Yes","No")</f>
        <v>#N/A</v>
      </c>
      <c r="AC95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60" s="124">
        <f t="shared" ca="1" si="149"/>
        <v>44554</v>
      </c>
    </row>
    <row r="9561" spans="1:34" x14ac:dyDescent="0.25">
      <c r="A9561">
        <v>7</v>
      </c>
      <c r="B9561" s="1" t="s">
        <v>20429</v>
      </c>
      <c r="C9561" s="1" t="s">
        <v>49</v>
      </c>
      <c r="D9561" s="1" t="s">
        <v>49</v>
      </c>
      <c r="E9561" s="1" t="s">
        <v>8788</v>
      </c>
      <c r="F9561" s="1" t="s">
        <v>8939</v>
      </c>
      <c r="G9561" s="1" t="s">
        <v>41</v>
      </c>
      <c r="H9561" s="1" t="s">
        <v>8982</v>
      </c>
      <c r="I9561" s="1" t="s">
        <v>1855</v>
      </c>
      <c r="J9561">
        <v>11</v>
      </c>
      <c r="K9561" s="1" t="s">
        <v>10441</v>
      </c>
      <c r="L9561" s="1" t="s">
        <v>10441</v>
      </c>
      <c r="M9561">
        <v>0</v>
      </c>
      <c r="N9561">
        <v>0</v>
      </c>
      <c r="O9561">
        <v>11</v>
      </c>
      <c r="P9561">
        <v>11</v>
      </c>
      <c r="Q9561">
        <v>11</v>
      </c>
      <c r="R9561">
        <v>0</v>
      </c>
      <c r="S9561">
        <v>11</v>
      </c>
      <c r="T9561">
        <v>0</v>
      </c>
      <c r="U9561">
        <v>0</v>
      </c>
      <c r="V9561">
        <v>11</v>
      </c>
      <c r="W9561" s="1" t="s">
        <v>8786</v>
      </c>
      <c r="X9561" s="1" t="s">
        <v>8896</v>
      </c>
      <c r="Y9561" s="1" t="s">
        <v>52</v>
      </c>
      <c r="Z9561" s="41" t="str">
        <f>IF(ISNA(VLOOKUP(Programming_Summary___3[[#This Row],[ID]],'FY2021_Minor Approved list'!C:C,1,FALSE)),"No","Yes")</f>
        <v>No</v>
      </c>
      <c r="AA9561" s="41" t="str">
        <f>IF(ISNA(VLOOKUP(Programming_Summary___3[[#This Row],[ID]],'FY2022_Minor Approved list '!C:C,1,FALSE)),"No","Yes")</f>
        <v>No</v>
      </c>
      <c r="AB9561" s="41" t="e">
        <f>IF(VLOOKUP(Programming_Summary___3[[#This Row],[ID]],'Raw data'!B:DJ,75,FALSE)=Programming_Summary___3[[#This Row],[Section]],"Yes","No")</f>
        <v>#N/A</v>
      </c>
      <c r="AC95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61" s="124">
        <f t="shared" ca="1" si="149"/>
        <v>44554</v>
      </c>
    </row>
    <row r="9562" spans="1:34" x14ac:dyDescent="0.25">
      <c r="A9562">
        <v>7</v>
      </c>
      <c r="B9562" s="1" t="s">
        <v>20429</v>
      </c>
      <c r="C9562" s="1" t="s">
        <v>49</v>
      </c>
      <c r="D9562" s="1" t="s">
        <v>49</v>
      </c>
      <c r="E9562" s="1" t="s">
        <v>9</v>
      </c>
      <c r="F9562" s="1" t="s">
        <v>8939</v>
      </c>
      <c r="G9562" s="1" t="s">
        <v>41</v>
      </c>
      <c r="H9562" s="1" t="s">
        <v>8982</v>
      </c>
      <c r="I9562" s="1" t="s">
        <v>1855</v>
      </c>
      <c r="J9562">
        <v>9</v>
      </c>
      <c r="K9562" s="1" t="s">
        <v>10441</v>
      </c>
      <c r="L9562" s="1" t="s">
        <v>10441</v>
      </c>
      <c r="M9562">
        <v>0</v>
      </c>
      <c r="N9562">
        <v>9</v>
      </c>
      <c r="O9562">
        <v>0</v>
      </c>
      <c r="P9562">
        <v>9</v>
      </c>
      <c r="Q9562">
        <v>9</v>
      </c>
      <c r="R9562">
        <v>0</v>
      </c>
      <c r="S9562">
        <v>9</v>
      </c>
      <c r="T9562">
        <v>0</v>
      </c>
      <c r="U9562">
        <v>0</v>
      </c>
      <c r="V9562">
        <v>9</v>
      </c>
      <c r="W9562" s="1" t="s">
        <v>8786</v>
      </c>
      <c r="X9562" s="1" t="s">
        <v>8896</v>
      </c>
      <c r="Y9562" s="1" t="s">
        <v>52</v>
      </c>
      <c r="Z9562" s="41" t="str">
        <f>IF(ISNA(VLOOKUP(Programming_Summary___3[[#This Row],[ID]],'FY2021_Minor Approved list'!C:C,1,FALSE)),"No","Yes")</f>
        <v>No</v>
      </c>
      <c r="AA9562" s="41" t="str">
        <f>IF(ISNA(VLOOKUP(Programming_Summary___3[[#This Row],[ID]],'FY2022_Minor Approved list '!C:C,1,FALSE)),"No","Yes")</f>
        <v>No</v>
      </c>
      <c r="AB9562" s="41" t="e">
        <f>IF(VLOOKUP(Programming_Summary___3[[#This Row],[ID]],'Raw data'!B:DJ,75,FALSE)=Programming_Summary___3[[#This Row],[Section]],"Yes","No")</f>
        <v>#N/A</v>
      </c>
      <c r="AC95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62" s="124">
        <f t="shared" ca="1" si="149"/>
        <v>44554</v>
      </c>
    </row>
    <row r="9563" spans="1:34" x14ac:dyDescent="0.25">
      <c r="A9563">
        <v>10</v>
      </c>
      <c r="B9563" s="1" t="s">
        <v>20430</v>
      </c>
      <c r="C9563" s="1" t="s">
        <v>4029</v>
      </c>
      <c r="D9563" s="1" t="s">
        <v>13215</v>
      </c>
      <c r="E9563" s="1" t="s">
        <v>9</v>
      </c>
      <c r="F9563" s="1" t="s">
        <v>8939</v>
      </c>
      <c r="G9563" s="1" t="s">
        <v>41</v>
      </c>
      <c r="H9563" s="1" t="s">
        <v>37</v>
      </c>
      <c r="I9563" s="1" t="s">
        <v>8940</v>
      </c>
      <c r="J9563">
        <v>34</v>
      </c>
      <c r="K9563" s="1" t="s">
        <v>8941</v>
      </c>
      <c r="L9563" s="1" t="s">
        <v>101</v>
      </c>
      <c r="M9563">
        <v>0</v>
      </c>
      <c r="N9563">
        <v>695.4</v>
      </c>
      <c r="O9563">
        <v>1373</v>
      </c>
      <c r="P9563">
        <v>2068.4</v>
      </c>
      <c r="Q9563">
        <v>2068.4</v>
      </c>
      <c r="R9563">
        <v>0</v>
      </c>
      <c r="S9563">
        <v>2068.4</v>
      </c>
      <c r="T9563">
        <v>0</v>
      </c>
      <c r="U9563">
        <v>0</v>
      </c>
      <c r="V9563">
        <v>2068.4</v>
      </c>
      <c r="W9563" s="1" t="s">
        <v>8786</v>
      </c>
      <c r="X9563" s="1" t="s">
        <v>8896</v>
      </c>
      <c r="Y9563" s="1" t="s">
        <v>52</v>
      </c>
      <c r="Z9563" s="41" t="str">
        <f>IF(ISNA(VLOOKUP(Programming_Summary___3[[#This Row],[ID]],'FY2021_Minor Approved list'!C:C,1,FALSE)),"No","Yes")</f>
        <v>No</v>
      </c>
      <c r="AA9563" s="41" t="str">
        <f>IF(ISNA(VLOOKUP(Programming_Summary___3[[#This Row],[ID]],'FY2022_Minor Approved list '!C:C,1,FALSE)),"No","Yes")</f>
        <v>No</v>
      </c>
      <c r="AB9563" s="41" t="e">
        <f>IF(VLOOKUP(Programming_Summary___3[[#This Row],[ID]],'Raw data'!B:DJ,75,FALSE)=Programming_Summary___3[[#This Row],[Section]],"Yes","No")</f>
        <v>#N/A</v>
      </c>
      <c r="AC95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63" s="124">
        <f t="shared" ca="1" si="149"/>
        <v>44554</v>
      </c>
    </row>
    <row r="9564" spans="1:34" x14ac:dyDescent="0.25">
      <c r="A9564">
        <v>10</v>
      </c>
      <c r="B9564" s="1" t="s">
        <v>20431</v>
      </c>
      <c r="C9564" s="1" t="s">
        <v>1503</v>
      </c>
      <c r="D9564" s="1" t="s">
        <v>49</v>
      </c>
      <c r="E9564" s="1" t="s">
        <v>9</v>
      </c>
      <c r="F9564" s="1" t="s">
        <v>8939</v>
      </c>
      <c r="G9564" s="1" t="s">
        <v>41</v>
      </c>
      <c r="H9564" s="1" t="s">
        <v>37</v>
      </c>
      <c r="I9564" s="1" t="s">
        <v>8940</v>
      </c>
      <c r="J9564">
        <v>38</v>
      </c>
      <c r="K9564" s="1" t="s">
        <v>8941</v>
      </c>
      <c r="L9564" s="1" t="s">
        <v>101</v>
      </c>
      <c r="M9564">
        <v>0</v>
      </c>
      <c r="N9564">
        <v>1560.9</v>
      </c>
      <c r="O9564">
        <v>1847.9</v>
      </c>
      <c r="P9564">
        <v>3408.8</v>
      </c>
      <c r="Q9564">
        <v>3408.8</v>
      </c>
      <c r="R9564">
        <v>0</v>
      </c>
      <c r="S9564">
        <v>3408.8</v>
      </c>
      <c r="T9564">
        <v>0</v>
      </c>
      <c r="U9564">
        <v>0</v>
      </c>
      <c r="V9564">
        <v>3408.8</v>
      </c>
      <c r="W9564" s="1" t="s">
        <v>8786</v>
      </c>
      <c r="X9564" s="1" t="s">
        <v>8896</v>
      </c>
      <c r="Y9564" s="1" t="s">
        <v>52</v>
      </c>
      <c r="Z9564" s="41" t="str">
        <f>IF(ISNA(VLOOKUP(Programming_Summary___3[[#This Row],[ID]],'FY2021_Minor Approved list'!C:C,1,FALSE)),"No","Yes")</f>
        <v>No</v>
      </c>
      <c r="AA9564" s="41" t="str">
        <f>IF(ISNA(VLOOKUP(Programming_Summary___3[[#This Row],[ID]],'FY2022_Minor Approved list '!C:C,1,FALSE)),"No","Yes")</f>
        <v>No</v>
      </c>
      <c r="AB9564" s="41" t="e">
        <f>IF(VLOOKUP(Programming_Summary___3[[#This Row],[ID]],'Raw data'!B:DJ,75,FALSE)=Programming_Summary___3[[#This Row],[Section]],"Yes","No")</f>
        <v>#N/A</v>
      </c>
      <c r="AC95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64" s="124">
        <f t="shared" ca="1" si="149"/>
        <v>44554</v>
      </c>
    </row>
    <row r="9565" spans="1:34" x14ac:dyDescent="0.25">
      <c r="A9565">
        <v>3</v>
      </c>
      <c r="B9565" s="1" t="s">
        <v>20432</v>
      </c>
      <c r="C9565" s="1" t="s">
        <v>13216</v>
      </c>
      <c r="D9565" s="1" t="s">
        <v>13217</v>
      </c>
      <c r="E9565" s="1" t="s">
        <v>8788</v>
      </c>
      <c r="F9565" s="1" t="s">
        <v>9715</v>
      </c>
      <c r="G9565" s="1" t="s">
        <v>78</v>
      </c>
      <c r="H9565" s="1" t="s">
        <v>49</v>
      </c>
      <c r="I9565" s="1" t="s">
        <v>8807</v>
      </c>
      <c r="J9565">
        <v>10</v>
      </c>
      <c r="K9565" s="1" t="s">
        <v>9716</v>
      </c>
      <c r="L9565" s="1" t="s">
        <v>9717</v>
      </c>
      <c r="M9565">
        <v>0</v>
      </c>
      <c r="N9565">
        <v>0</v>
      </c>
      <c r="O9565">
        <v>10</v>
      </c>
      <c r="P9565">
        <v>10</v>
      </c>
      <c r="Q9565">
        <v>10</v>
      </c>
      <c r="R9565">
        <v>0</v>
      </c>
      <c r="S9565">
        <v>10</v>
      </c>
      <c r="T9565">
        <v>0</v>
      </c>
      <c r="U9565">
        <v>0</v>
      </c>
      <c r="V9565">
        <v>10</v>
      </c>
      <c r="W9565" s="1" t="s">
        <v>8786</v>
      </c>
      <c r="X9565" s="1" t="s">
        <v>8787</v>
      </c>
      <c r="Y9565" s="1" t="s">
        <v>52</v>
      </c>
      <c r="Z9565" s="41" t="str">
        <f>IF(ISNA(VLOOKUP(Programming_Summary___3[[#This Row],[ID]],'FY2021_Minor Approved list'!C:C,1,FALSE)),"No","Yes")</f>
        <v>No</v>
      </c>
      <c r="AA9565" s="41" t="str">
        <f>IF(ISNA(VLOOKUP(Programming_Summary___3[[#This Row],[ID]],'FY2022_Minor Approved list '!C:C,1,FALSE)),"No","Yes")</f>
        <v>No</v>
      </c>
      <c r="AB9565" s="41" t="e">
        <f>IF(VLOOKUP(Programming_Summary___3[[#This Row],[ID]],'Raw data'!B:DJ,75,FALSE)=Programming_Summary___3[[#This Row],[Section]],"Yes","No")</f>
        <v>#N/A</v>
      </c>
      <c r="AC95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65" s="124">
        <f t="shared" ca="1" si="149"/>
        <v>44554</v>
      </c>
    </row>
    <row r="9566" spans="1:34" x14ac:dyDescent="0.25">
      <c r="A9566">
        <v>3</v>
      </c>
      <c r="B9566" s="1" t="s">
        <v>20432</v>
      </c>
      <c r="C9566" s="1" t="s">
        <v>13216</v>
      </c>
      <c r="D9566" s="1" t="s">
        <v>13217</v>
      </c>
      <c r="E9566" s="1" t="s">
        <v>8788</v>
      </c>
      <c r="F9566" s="1" t="s">
        <v>9994</v>
      </c>
      <c r="G9566" s="1" t="s">
        <v>78</v>
      </c>
      <c r="H9566" s="1" t="s">
        <v>8982</v>
      </c>
      <c r="I9566" s="1" t="s">
        <v>9941</v>
      </c>
      <c r="J9566">
        <v>0</v>
      </c>
      <c r="K9566" s="1" t="s">
        <v>8808</v>
      </c>
      <c r="L9566" s="1" t="s">
        <v>46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0</v>
      </c>
      <c r="W9566" s="1" t="s">
        <v>8786</v>
      </c>
      <c r="X9566" s="1" t="s">
        <v>8787</v>
      </c>
      <c r="Y9566" s="1" t="s">
        <v>52</v>
      </c>
      <c r="Z9566" s="41" t="str">
        <f>IF(ISNA(VLOOKUP(Programming_Summary___3[[#This Row],[ID]],'FY2021_Minor Approved list'!C:C,1,FALSE)),"No","Yes")</f>
        <v>No</v>
      </c>
      <c r="AA9566" s="41" t="str">
        <f>IF(ISNA(VLOOKUP(Programming_Summary___3[[#This Row],[ID]],'FY2022_Minor Approved list '!C:C,1,FALSE)),"No","Yes")</f>
        <v>No</v>
      </c>
      <c r="AB9566" s="41" t="e">
        <f>IF(VLOOKUP(Programming_Summary___3[[#This Row],[ID]],'Raw data'!B:DJ,75,FALSE)=Programming_Summary___3[[#This Row],[Section]],"Yes","No")</f>
        <v>#N/A</v>
      </c>
      <c r="AC95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66" s="124">
        <f t="shared" ca="1" si="149"/>
        <v>44554</v>
      </c>
    </row>
    <row r="9567" spans="1:34" x14ac:dyDescent="0.25">
      <c r="A9567">
        <v>3</v>
      </c>
      <c r="B9567" s="1" t="s">
        <v>20432</v>
      </c>
      <c r="C9567" s="1" t="s">
        <v>13216</v>
      </c>
      <c r="D9567" s="1" t="s">
        <v>13217</v>
      </c>
      <c r="E9567" s="1" t="s">
        <v>8788</v>
      </c>
      <c r="F9567" s="1" t="s">
        <v>8957</v>
      </c>
      <c r="G9567" s="1" t="s">
        <v>78</v>
      </c>
      <c r="H9567" s="1" t="s">
        <v>49</v>
      </c>
      <c r="I9567" s="1" t="s">
        <v>8807</v>
      </c>
      <c r="J9567">
        <v>0</v>
      </c>
      <c r="K9567" s="1" t="s">
        <v>8808</v>
      </c>
      <c r="L9567" s="1" t="s">
        <v>8808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  <c r="W9567" s="1" t="s">
        <v>8786</v>
      </c>
      <c r="X9567" s="1" t="s">
        <v>8787</v>
      </c>
      <c r="Y9567" s="1" t="s">
        <v>52</v>
      </c>
      <c r="Z9567" s="41" t="str">
        <f>IF(ISNA(VLOOKUP(Programming_Summary___3[[#This Row],[ID]],'FY2021_Minor Approved list'!C:C,1,FALSE)),"No","Yes")</f>
        <v>No</v>
      </c>
      <c r="AA9567" s="41" t="str">
        <f>IF(ISNA(VLOOKUP(Programming_Summary___3[[#This Row],[ID]],'FY2022_Minor Approved list '!C:C,1,FALSE)),"No","Yes")</f>
        <v>No</v>
      </c>
      <c r="AB9567" s="41" t="e">
        <f>IF(VLOOKUP(Programming_Summary___3[[#This Row],[ID]],'Raw data'!B:DJ,75,FALSE)=Programming_Summary___3[[#This Row],[Section]],"Yes","No")</f>
        <v>#N/A</v>
      </c>
      <c r="AC95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67" s="124">
        <f t="shared" ca="1" si="149"/>
        <v>44554</v>
      </c>
    </row>
    <row r="9568" spans="1:34" x14ac:dyDescent="0.25">
      <c r="A9568">
        <v>3</v>
      </c>
      <c r="B9568" s="1" t="s">
        <v>20432</v>
      </c>
      <c r="C9568" s="1" t="s">
        <v>13216</v>
      </c>
      <c r="D9568" s="1" t="s">
        <v>13217</v>
      </c>
      <c r="E9568" s="1" t="s">
        <v>8788</v>
      </c>
      <c r="F9568" s="1" t="s">
        <v>9940</v>
      </c>
      <c r="G9568" s="1" t="s">
        <v>78</v>
      </c>
      <c r="H9568" s="1" t="s">
        <v>8982</v>
      </c>
      <c r="I9568" s="1" t="s">
        <v>9941</v>
      </c>
      <c r="J9568">
        <v>0</v>
      </c>
      <c r="K9568" s="1" t="s">
        <v>8808</v>
      </c>
      <c r="L9568" s="1" t="s">
        <v>46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0</v>
      </c>
      <c r="W9568" s="1" t="s">
        <v>8786</v>
      </c>
      <c r="X9568" s="1" t="s">
        <v>8787</v>
      </c>
      <c r="Y9568" s="1" t="s">
        <v>52</v>
      </c>
      <c r="Z9568" s="41" t="str">
        <f>IF(ISNA(VLOOKUP(Programming_Summary___3[[#This Row],[ID]],'FY2021_Minor Approved list'!C:C,1,FALSE)),"No","Yes")</f>
        <v>No</v>
      </c>
      <c r="AA9568" s="41" t="str">
        <f>IF(ISNA(VLOOKUP(Programming_Summary___3[[#This Row],[ID]],'FY2022_Minor Approved list '!C:C,1,FALSE)),"No","Yes")</f>
        <v>No</v>
      </c>
      <c r="AB9568" s="41" t="e">
        <f>IF(VLOOKUP(Programming_Summary___3[[#This Row],[ID]],'Raw data'!B:DJ,75,FALSE)=Programming_Summary___3[[#This Row],[Section]],"Yes","No")</f>
        <v>#N/A</v>
      </c>
      <c r="AC95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68" s="124">
        <f t="shared" ca="1" si="149"/>
        <v>44554</v>
      </c>
    </row>
    <row r="9569" spans="1:34" x14ac:dyDescent="0.25">
      <c r="A9569">
        <v>3</v>
      </c>
      <c r="B9569" s="1" t="s">
        <v>20432</v>
      </c>
      <c r="C9569" s="1" t="s">
        <v>13216</v>
      </c>
      <c r="D9569" s="1" t="s">
        <v>13217</v>
      </c>
      <c r="E9569" s="1" t="s">
        <v>9</v>
      </c>
      <c r="F9569" s="1" t="s">
        <v>8957</v>
      </c>
      <c r="G9569" s="1" t="s">
        <v>78</v>
      </c>
      <c r="H9569" s="1" t="s">
        <v>49</v>
      </c>
      <c r="I9569" s="1" t="s">
        <v>8807</v>
      </c>
      <c r="J9569">
        <v>0</v>
      </c>
      <c r="K9569" s="1" t="s">
        <v>8808</v>
      </c>
      <c r="L9569" s="1" t="s">
        <v>8808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 s="1" t="s">
        <v>8786</v>
      </c>
      <c r="X9569" s="1" t="s">
        <v>8787</v>
      </c>
      <c r="Y9569" s="1" t="s">
        <v>52</v>
      </c>
      <c r="Z9569" s="41" t="str">
        <f>IF(ISNA(VLOOKUP(Programming_Summary___3[[#This Row],[ID]],'FY2021_Minor Approved list'!C:C,1,FALSE)),"No","Yes")</f>
        <v>No</v>
      </c>
      <c r="AA9569" s="41" t="str">
        <f>IF(ISNA(VLOOKUP(Programming_Summary___3[[#This Row],[ID]],'FY2022_Minor Approved list '!C:C,1,FALSE)),"No","Yes")</f>
        <v>No</v>
      </c>
      <c r="AB9569" s="41" t="e">
        <f>IF(VLOOKUP(Programming_Summary___3[[#This Row],[ID]],'Raw data'!B:DJ,75,FALSE)=Programming_Summary___3[[#This Row],[Section]],"Yes","No")</f>
        <v>#N/A</v>
      </c>
      <c r="AC95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69" s="124">
        <f t="shared" ca="1" si="149"/>
        <v>44554</v>
      </c>
    </row>
    <row r="9570" spans="1:34" x14ac:dyDescent="0.25">
      <c r="A9570">
        <v>3</v>
      </c>
      <c r="B9570" s="1" t="s">
        <v>20432</v>
      </c>
      <c r="C9570" s="1" t="s">
        <v>13216</v>
      </c>
      <c r="D9570" s="1" t="s">
        <v>13217</v>
      </c>
      <c r="E9570" s="1" t="s">
        <v>9</v>
      </c>
      <c r="F9570" s="1" t="s">
        <v>9940</v>
      </c>
      <c r="G9570" s="1" t="s">
        <v>78</v>
      </c>
      <c r="H9570" s="1" t="s">
        <v>8982</v>
      </c>
      <c r="I9570" s="1" t="s">
        <v>9941</v>
      </c>
      <c r="J9570">
        <v>0</v>
      </c>
      <c r="K9570" s="1" t="s">
        <v>8808</v>
      </c>
      <c r="L9570" s="1" t="s">
        <v>46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0</v>
      </c>
      <c r="W9570" s="1" t="s">
        <v>8786</v>
      </c>
      <c r="X9570" s="1" t="s">
        <v>8787</v>
      </c>
      <c r="Y9570" s="1" t="s">
        <v>52</v>
      </c>
      <c r="Z9570" s="41" t="str">
        <f>IF(ISNA(VLOOKUP(Programming_Summary___3[[#This Row],[ID]],'FY2021_Minor Approved list'!C:C,1,FALSE)),"No","Yes")</f>
        <v>No</v>
      </c>
      <c r="AA9570" s="41" t="str">
        <f>IF(ISNA(VLOOKUP(Programming_Summary___3[[#This Row],[ID]],'FY2022_Minor Approved list '!C:C,1,FALSE)),"No","Yes")</f>
        <v>No</v>
      </c>
      <c r="AB9570" s="41" t="e">
        <f>IF(VLOOKUP(Programming_Summary___3[[#This Row],[ID]],'Raw data'!B:DJ,75,FALSE)=Programming_Summary___3[[#This Row],[Section]],"Yes","No")</f>
        <v>#N/A</v>
      </c>
      <c r="AC95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70" s="124">
        <f t="shared" ca="1" si="149"/>
        <v>44554</v>
      </c>
    </row>
    <row r="9571" spans="1:34" x14ac:dyDescent="0.25">
      <c r="A9571">
        <v>3</v>
      </c>
      <c r="B9571" s="1" t="s">
        <v>20432</v>
      </c>
      <c r="C9571" s="1" t="s">
        <v>13216</v>
      </c>
      <c r="D9571" s="1" t="s">
        <v>13217</v>
      </c>
      <c r="E9571" s="1" t="s">
        <v>9</v>
      </c>
      <c r="F9571" s="1" t="s">
        <v>9994</v>
      </c>
      <c r="G9571" s="1" t="s">
        <v>78</v>
      </c>
      <c r="H9571" s="1" t="s">
        <v>8982</v>
      </c>
      <c r="I9571" s="1" t="s">
        <v>9941</v>
      </c>
      <c r="J9571">
        <v>0</v>
      </c>
      <c r="K9571" s="1" t="s">
        <v>8808</v>
      </c>
      <c r="L9571" s="1" t="s">
        <v>46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0</v>
      </c>
      <c r="V9571">
        <v>0</v>
      </c>
      <c r="W9571" s="1" t="s">
        <v>8786</v>
      </c>
      <c r="X9571" s="1" t="s">
        <v>8787</v>
      </c>
      <c r="Y9571" s="1" t="s">
        <v>52</v>
      </c>
      <c r="Z9571" s="41" t="str">
        <f>IF(ISNA(VLOOKUP(Programming_Summary___3[[#This Row],[ID]],'FY2021_Minor Approved list'!C:C,1,FALSE)),"No","Yes")</f>
        <v>No</v>
      </c>
      <c r="AA9571" s="41" t="str">
        <f>IF(ISNA(VLOOKUP(Programming_Summary___3[[#This Row],[ID]],'FY2022_Minor Approved list '!C:C,1,FALSE)),"No","Yes")</f>
        <v>No</v>
      </c>
      <c r="AB9571" s="41" t="e">
        <f>IF(VLOOKUP(Programming_Summary___3[[#This Row],[ID]],'Raw data'!B:DJ,75,FALSE)=Programming_Summary___3[[#This Row],[Section]],"Yes","No")</f>
        <v>#N/A</v>
      </c>
      <c r="AC95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71" s="124">
        <f t="shared" ca="1" si="149"/>
        <v>44554</v>
      </c>
    </row>
    <row r="9572" spans="1:34" x14ac:dyDescent="0.25">
      <c r="A9572">
        <v>3</v>
      </c>
      <c r="B9572" s="1" t="s">
        <v>20432</v>
      </c>
      <c r="C9572" s="1" t="s">
        <v>13216</v>
      </c>
      <c r="D9572" s="1" t="s">
        <v>13217</v>
      </c>
      <c r="E9572" s="1" t="s">
        <v>9</v>
      </c>
      <c r="F9572" s="1" t="s">
        <v>9715</v>
      </c>
      <c r="G9572" s="1" t="s">
        <v>78</v>
      </c>
      <c r="H9572" s="1" t="s">
        <v>49</v>
      </c>
      <c r="I9572" s="1" t="s">
        <v>8807</v>
      </c>
      <c r="J9572">
        <v>10</v>
      </c>
      <c r="K9572" s="1" t="s">
        <v>9716</v>
      </c>
      <c r="L9572" s="1" t="s">
        <v>9717</v>
      </c>
      <c r="M9572">
        <v>0</v>
      </c>
      <c r="N9572">
        <v>0</v>
      </c>
      <c r="O9572">
        <v>10</v>
      </c>
      <c r="P9572">
        <v>10</v>
      </c>
      <c r="Q9572">
        <v>10</v>
      </c>
      <c r="R9572">
        <v>0</v>
      </c>
      <c r="S9572">
        <v>10</v>
      </c>
      <c r="T9572">
        <v>0</v>
      </c>
      <c r="U9572">
        <v>0</v>
      </c>
      <c r="V9572">
        <v>10</v>
      </c>
      <c r="W9572" s="1" t="s">
        <v>8786</v>
      </c>
      <c r="X9572" s="1" t="s">
        <v>8787</v>
      </c>
      <c r="Y9572" s="1" t="s">
        <v>52</v>
      </c>
      <c r="Z9572" s="41" t="str">
        <f>IF(ISNA(VLOOKUP(Programming_Summary___3[[#This Row],[ID]],'FY2021_Minor Approved list'!C:C,1,FALSE)),"No","Yes")</f>
        <v>No</v>
      </c>
      <c r="AA9572" s="41" t="str">
        <f>IF(ISNA(VLOOKUP(Programming_Summary___3[[#This Row],[ID]],'FY2022_Minor Approved list '!C:C,1,FALSE)),"No","Yes")</f>
        <v>No</v>
      </c>
      <c r="AB9572" s="41" t="e">
        <f>IF(VLOOKUP(Programming_Summary___3[[#This Row],[ID]],'Raw data'!B:DJ,75,FALSE)=Programming_Summary___3[[#This Row],[Section]],"Yes","No")</f>
        <v>#N/A</v>
      </c>
      <c r="AC95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72" s="124">
        <f t="shared" ca="1" si="149"/>
        <v>44554</v>
      </c>
    </row>
    <row r="9573" spans="1:34" x14ac:dyDescent="0.25">
      <c r="A9573">
        <v>10</v>
      </c>
      <c r="B9573" s="1" t="s">
        <v>20433</v>
      </c>
      <c r="C9573" s="1" t="s">
        <v>9855</v>
      </c>
      <c r="D9573" s="1" t="s">
        <v>13218</v>
      </c>
      <c r="E9573" s="1" t="s">
        <v>9</v>
      </c>
      <c r="F9573" s="1" t="s">
        <v>9018</v>
      </c>
      <c r="G9573" s="1" t="s">
        <v>595</v>
      </c>
      <c r="H9573" s="1" t="s">
        <v>49</v>
      </c>
      <c r="I9573" s="1" t="s">
        <v>8807</v>
      </c>
      <c r="J9573">
        <v>114</v>
      </c>
      <c r="K9573" s="1" t="s">
        <v>9019</v>
      </c>
      <c r="L9573" s="1" t="s">
        <v>771</v>
      </c>
      <c r="M9573">
        <v>0</v>
      </c>
      <c r="N9573">
        <v>114</v>
      </c>
      <c r="O9573">
        <v>0</v>
      </c>
      <c r="P9573">
        <v>114</v>
      </c>
      <c r="Q9573">
        <v>114</v>
      </c>
      <c r="R9573">
        <v>0</v>
      </c>
      <c r="S9573">
        <v>114</v>
      </c>
      <c r="T9573">
        <v>0</v>
      </c>
      <c r="U9573">
        <v>0</v>
      </c>
      <c r="V9573">
        <v>114</v>
      </c>
      <c r="W9573" s="1" t="s">
        <v>8786</v>
      </c>
      <c r="X9573" s="1" t="s">
        <v>8896</v>
      </c>
      <c r="Y9573" s="1" t="s">
        <v>52</v>
      </c>
      <c r="Z9573" s="41" t="str">
        <f>IF(ISNA(VLOOKUP(Programming_Summary___3[[#This Row],[ID]],'FY2021_Minor Approved list'!C:C,1,FALSE)),"No","Yes")</f>
        <v>No</v>
      </c>
      <c r="AA9573" s="41" t="str">
        <f>IF(ISNA(VLOOKUP(Programming_Summary___3[[#This Row],[ID]],'FY2022_Minor Approved list '!C:C,1,FALSE)),"No","Yes")</f>
        <v>No</v>
      </c>
      <c r="AB9573" s="41" t="e">
        <f>IF(VLOOKUP(Programming_Summary___3[[#This Row],[ID]],'Raw data'!B:DJ,75,FALSE)=Programming_Summary___3[[#This Row],[Section]],"Yes","No")</f>
        <v>#N/A</v>
      </c>
      <c r="AC95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73" s="124">
        <f t="shared" ca="1" si="149"/>
        <v>44554</v>
      </c>
    </row>
    <row r="9574" spans="1:34" x14ac:dyDescent="0.25">
      <c r="A9574">
        <v>10</v>
      </c>
      <c r="B9574" s="1" t="s">
        <v>20433</v>
      </c>
      <c r="C9574" s="1" t="s">
        <v>9855</v>
      </c>
      <c r="D9574" s="1" t="s">
        <v>13218</v>
      </c>
      <c r="E9574" s="1" t="s">
        <v>9</v>
      </c>
      <c r="F9574" s="1" t="s">
        <v>8978</v>
      </c>
      <c r="G9574" s="1" t="s">
        <v>170</v>
      </c>
      <c r="H9574" s="1" t="s">
        <v>37</v>
      </c>
      <c r="I9574" s="1" t="s">
        <v>1061</v>
      </c>
      <c r="J9574">
        <v>0</v>
      </c>
      <c r="K9574" s="1" t="s">
        <v>8979</v>
      </c>
      <c r="L9574" s="1" t="s">
        <v>8979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0</v>
      </c>
      <c r="W9574" s="1" t="s">
        <v>8786</v>
      </c>
      <c r="X9574" s="1" t="s">
        <v>8896</v>
      </c>
      <c r="Y9574" s="1" t="s">
        <v>52</v>
      </c>
      <c r="Z9574" s="41" t="str">
        <f>IF(ISNA(VLOOKUP(Programming_Summary___3[[#This Row],[ID]],'FY2021_Minor Approved list'!C:C,1,FALSE)),"No","Yes")</f>
        <v>No</v>
      </c>
      <c r="AA9574" s="41" t="str">
        <f>IF(ISNA(VLOOKUP(Programming_Summary___3[[#This Row],[ID]],'FY2022_Minor Approved list '!C:C,1,FALSE)),"No","Yes")</f>
        <v>No</v>
      </c>
      <c r="AB9574" s="41" t="e">
        <f>IF(VLOOKUP(Programming_Summary___3[[#This Row],[ID]],'Raw data'!B:DJ,75,FALSE)=Programming_Summary___3[[#This Row],[Section]],"Yes","No")</f>
        <v>#N/A</v>
      </c>
      <c r="AC95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74" s="124">
        <f t="shared" ca="1" si="149"/>
        <v>44554</v>
      </c>
    </row>
    <row r="9575" spans="1:34" x14ac:dyDescent="0.25">
      <c r="A9575">
        <v>10</v>
      </c>
      <c r="B9575" s="1" t="s">
        <v>20433</v>
      </c>
      <c r="C9575" s="1" t="s">
        <v>9855</v>
      </c>
      <c r="D9575" s="1" t="s">
        <v>13218</v>
      </c>
      <c r="E9575" s="1" t="s">
        <v>9</v>
      </c>
      <c r="F9575" s="1" t="s">
        <v>8981</v>
      </c>
      <c r="G9575" s="1" t="s">
        <v>1295</v>
      </c>
      <c r="H9575" s="1" t="s">
        <v>8982</v>
      </c>
      <c r="I9575" s="1" t="s">
        <v>8983</v>
      </c>
      <c r="J9575">
        <v>0</v>
      </c>
      <c r="K9575" s="1" t="s">
        <v>8808</v>
      </c>
      <c r="L9575" s="1" t="s">
        <v>46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0</v>
      </c>
      <c r="W9575" s="1" t="s">
        <v>8786</v>
      </c>
      <c r="X9575" s="1" t="s">
        <v>8896</v>
      </c>
      <c r="Y9575" s="1" t="s">
        <v>52</v>
      </c>
      <c r="Z9575" s="41" t="str">
        <f>IF(ISNA(VLOOKUP(Programming_Summary___3[[#This Row],[ID]],'FY2021_Minor Approved list'!C:C,1,FALSE)),"No","Yes")</f>
        <v>No</v>
      </c>
      <c r="AA9575" s="41" t="str">
        <f>IF(ISNA(VLOOKUP(Programming_Summary___3[[#This Row],[ID]],'FY2022_Minor Approved list '!C:C,1,FALSE)),"No","Yes")</f>
        <v>No</v>
      </c>
      <c r="AB9575" s="41" t="e">
        <f>IF(VLOOKUP(Programming_Summary___3[[#This Row],[ID]],'Raw data'!B:DJ,75,FALSE)=Programming_Summary___3[[#This Row],[Section]],"Yes","No")</f>
        <v>#N/A</v>
      </c>
      <c r="AC95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75" s="124">
        <f t="shared" ca="1" si="149"/>
        <v>44554</v>
      </c>
    </row>
    <row r="9576" spans="1:34" x14ac:dyDescent="0.25">
      <c r="A9576">
        <v>10</v>
      </c>
      <c r="B9576" s="1" t="s">
        <v>20433</v>
      </c>
      <c r="C9576" s="1" t="s">
        <v>9855</v>
      </c>
      <c r="D9576" s="1" t="s">
        <v>13218</v>
      </c>
      <c r="E9576" s="1" t="s">
        <v>9</v>
      </c>
      <c r="F9576" s="1" t="s">
        <v>9010</v>
      </c>
      <c r="G9576" s="1" t="s">
        <v>109</v>
      </c>
      <c r="H9576" s="1" t="s">
        <v>8982</v>
      </c>
      <c r="I9576" s="1" t="s">
        <v>9011</v>
      </c>
      <c r="J9576">
        <v>1</v>
      </c>
      <c r="K9576" s="1" t="s">
        <v>9012</v>
      </c>
      <c r="L9576" s="1" t="s">
        <v>46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1</v>
      </c>
      <c r="S9576">
        <v>1</v>
      </c>
      <c r="T9576">
        <v>0</v>
      </c>
      <c r="U9576">
        <v>0</v>
      </c>
      <c r="V9576">
        <v>1</v>
      </c>
      <c r="W9576" s="1" t="s">
        <v>8786</v>
      </c>
      <c r="X9576" s="1" t="s">
        <v>8896</v>
      </c>
      <c r="Y9576" s="1" t="s">
        <v>52</v>
      </c>
      <c r="Z9576" s="41" t="str">
        <f>IF(ISNA(VLOOKUP(Programming_Summary___3[[#This Row],[ID]],'FY2021_Minor Approved list'!C:C,1,FALSE)),"No","Yes")</f>
        <v>No</v>
      </c>
      <c r="AA9576" s="41" t="str">
        <f>IF(ISNA(VLOOKUP(Programming_Summary___3[[#This Row],[ID]],'FY2022_Minor Approved list '!C:C,1,FALSE)),"No","Yes")</f>
        <v>No</v>
      </c>
      <c r="AB9576" s="41" t="e">
        <f>IF(VLOOKUP(Programming_Summary___3[[#This Row],[ID]],'Raw data'!B:DJ,75,FALSE)=Programming_Summary___3[[#This Row],[Section]],"Yes","No")</f>
        <v>#N/A</v>
      </c>
      <c r="AC95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76" s="124">
        <f t="shared" ca="1" si="149"/>
        <v>44554</v>
      </c>
    </row>
    <row r="9577" spans="1:34" x14ac:dyDescent="0.25">
      <c r="A9577">
        <v>10</v>
      </c>
      <c r="B9577" s="1" t="s">
        <v>20433</v>
      </c>
      <c r="C9577" s="1" t="s">
        <v>9855</v>
      </c>
      <c r="D9577" s="1" t="s">
        <v>13218</v>
      </c>
      <c r="E9577" s="1" t="s">
        <v>9</v>
      </c>
      <c r="F9577" s="1" t="s">
        <v>9013</v>
      </c>
      <c r="G9577" s="1" t="s">
        <v>109</v>
      </c>
      <c r="H9577" s="1" t="s">
        <v>8982</v>
      </c>
      <c r="I9577" s="1" t="s">
        <v>9011</v>
      </c>
      <c r="J9577">
        <v>1</v>
      </c>
      <c r="K9577" s="1" t="s">
        <v>9012</v>
      </c>
      <c r="L9577" s="1" t="s">
        <v>46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1</v>
      </c>
      <c r="S9577">
        <v>1</v>
      </c>
      <c r="T9577">
        <v>0</v>
      </c>
      <c r="U9577">
        <v>0</v>
      </c>
      <c r="V9577">
        <v>1</v>
      </c>
      <c r="W9577" s="1" t="s">
        <v>8786</v>
      </c>
      <c r="X9577" s="1" t="s">
        <v>8896</v>
      </c>
      <c r="Y9577" s="1" t="s">
        <v>52</v>
      </c>
      <c r="Z9577" s="41" t="str">
        <f>IF(ISNA(VLOOKUP(Programming_Summary___3[[#This Row],[ID]],'FY2021_Minor Approved list'!C:C,1,FALSE)),"No","Yes")</f>
        <v>No</v>
      </c>
      <c r="AA9577" s="41" t="str">
        <f>IF(ISNA(VLOOKUP(Programming_Summary___3[[#This Row],[ID]],'FY2022_Minor Approved list '!C:C,1,FALSE)),"No","Yes")</f>
        <v>No</v>
      </c>
      <c r="AB9577" s="41" t="e">
        <f>IF(VLOOKUP(Programming_Summary___3[[#This Row],[ID]],'Raw data'!B:DJ,75,FALSE)=Programming_Summary___3[[#This Row],[Section]],"Yes","No")</f>
        <v>#N/A</v>
      </c>
      <c r="AC95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77" s="124">
        <f t="shared" ca="1" si="149"/>
        <v>44554</v>
      </c>
    </row>
    <row r="9578" spans="1:34" x14ac:dyDescent="0.25">
      <c r="A9578">
        <v>8</v>
      </c>
      <c r="B9578" s="1" t="s">
        <v>20434</v>
      </c>
      <c r="C9578" s="1" t="s">
        <v>13219</v>
      </c>
      <c r="D9578" s="1" t="s">
        <v>13220</v>
      </c>
      <c r="E9578" s="1" t="s">
        <v>8815</v>
      </c>
      <c r="F9578" s="1" t="s">
        <v>9033</v>
      </c>
      <c r="G9578" s="1" t="s">
        <v>163</v>
      </c>
      <c r="H9578" s="1" t="s">
        <v>49</v>
      </c>
      <c r="I9578" s="1" t="s">
        <v>8807</v>
      </c>
      <c r="J9578">
        <v>8</v>
      </c>
      <c r="K9578" s="1" t="s">
        <v>8817</v>
      </c>
      <c r="L9578" s="1" t="s">
        <v>164</v>
      </c>
      <c r="M9578">
        <v>0</v>
      </c>
      <c r="N9578">
        <v>0</v>
      </c>
      <c r="O9578">
        <v>8</v>
      </c>
      <c r="P9578">
        <v>8</v>
      </c>
      <c r="Q9578">
        <v>8</v>
      </c>
      <c r="R9578">
        <v>0</v>
      </c>
      <c r="S9578">
        <v>8</v>
      </c>
      <c r="T9578">
        <v>0</v>
      </c>
      <c r="U9578">
        <v>0</v>
      </c>
      <c r="V9578">
        <v>8</v>
      </c>
      <c r="W9578" s="1" t="s">
        <v>8786</v>
      </c>
      <c r="X9578" s="1" t="s">
        <v>8787</v>
      </c>
      <c r="Y9578" s="1" t="s">
        <v>52</v>
      </c>
      <c r="Z9578" s="41" t="str">
        <f>IF(ISNA(VLOOKUP(Programming_Summary___3[[#This Row],[ID]],'FY2021_Minor Approved list'!C:C,1,FALSE)),"No","Yes")</f>
        <v>No</v>
      </c>
      <c r="AA9578" s="41" t="str">
        <f>IF(ISNA(VLOOKUP(Programming_Summary___3[[#This Row],[ID]],'FY2022_Minor Approved list '!C:C,1,FALSE)),"No","Yes")</f>
        <v>No</v>
      </c>
      <c r="AB9578" s="41" t="e">
        <f>IF(VLOOKUP(Programming_Summary___3[[#This Row],[ID]],'Raw data'!B:DJ,75,FALSE)=Programming_Summary___3[[#This Row],[Section]],"Yes","No")</f>
        <v>#N/A</v>
      </c>
      <c r="AC95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78" s="124">
        <f t="shared" ca="1" si="149"/>
        <v>44554</v>
      </c>
    </row>
    <row r="9579" spans="1:34" x14ac:dyDescent="0.25">
      <c r="A9579">
        <v>8</v>
      </c>
      <c r="B9579" s="1" t="s">
        <v>20434</v>
      </c>
      <c r="C9579" s="1" t="s">
        <v>13219</v>
      </c>
      <c r="D9579" s="1" t="s">
        <v>13220</v>
      </c>
      <c r="E9579" s="1" t="s">
        <v>8782</v>
      </c>
      <c r="F9579" s="1" t="s">
        <v>9033</v>
      </c>
      <c r="G9579" s="1" t="s">
        <v>163</v>
      </c>
      <c r="H9579" s="1" t="s">
        <v>49</v>
      </c>
      <c r="I9579" s="1" t="s">
        <v>8807</v>
      </c>
      <c r="J9579">
        <v>8</v>
      </c>
      <c r="K9579" s="1" t="s">
        <v>8817</v>
      </c>
      <c r="L9579" s="1" t="s">
        <v>164</v>
      </c>
      <c r="M9579">
        <v>0</v>
      </c>
      <c r="N9579">
        <v>0</v>
      </c>
      <c r="O9579">
        <v>8</v>
      </c>
      <c r="P9579">
        <v>8</v>
      </c>
      <c r="Q9579">
        <v>8</v>
      </c>
      <c r="R9579">
        <v>0</v>
      </c>
      <c r="S9579">
        <v>8</v>
      </c>
      <c r="T9579">
        <v>0</v>
      </c>
      <c r="U9579">
        <v>0</v>
      </c>
      <c r="V9579">
        <v>8</v>
      </c>
      <c r="W9579" s="1" t="s">
        <v>8786</v>
      </c>
      <c r="X9579" s="1" t="s">
        <v>8787</v>
      </c>
      <c r="Y9579" s="1" t="s">
        <v>52</v>
      </c>
      <c r="Z9579" s="41" t="str">
        <f>IF(ISNA(VLOOKUP(Programming_Summary___3[[#This Row],[ID]],'FY2021_Minor Approved list'!C:C,1,FALSE)),"No","Yes")</f>
        <v>No</v>
      </c>
      <c r="AA9579" s="41" t="str">
        <f>IF(ISNA(VLOOKUP(Programming_Summary___3[[#This Row],[ID]],'FY2022_Minor Approved list '!C:C,1,FALSE)),"No","Yes")</f>
        <v>No</v>
      </c>
      <c r="AB9579" s="41" t="e">
        <f>IF(VLOOKUP(Programming_Summary___3[[#This Row],[ID]],'Raw data'!B:DJ,75,FALSE)=Programming_Summary___3[[#This Row],[Section]],"Yes","No")</f>
        <v>#N/A</v>
      </c>
      <c r="AC95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79" s="124">
        <f t="shared" ca="1" si="149"/>
        <v>44554</v>
      </c>
    </row>
    <row r="9580" spans="1:34" x14ac:dyDescent="0.25">
      <c r="A9580">
        <v>8</v>
      </c>
      <c r="B9580" s="1" t="s">
        <v>20434</v>
      </c>
      <c r="C9580" s="1" t="s">
        <v>13219</v>
      </c>
      <c r="D9580" s="1" t="s">
        <v>13220</v>
      </c>
      <c r="E9580" s="1" t="s">
        <v>8788</v>
      </c>
      <c r="F9580" s="1" t="s">
        <v>9033</v>
      </c>
      <c r="G9580" s="1" t="s">
        <v>163</v>
      </c>
      <c r="H9580" s="1" t="s">
        <v>49</v>
      </c>
      <c r="I9580" s="1" t="s">
        <v>8807</v>
      </c>
      <c r="J9580">
        <v>1</v>
      </c>
      <c r="K9580" s="1" t="s">
        <v>8817</v>
      </c>
      <c r="L9580" s="1" t="s">
        <v>164</v>
      </c>
      <c r="M9580">
        <v>0</v>
      </c>
      <c r="N9580">
        <v>0</v>
      </c>
      <c r="O9580">
        <v>1</v>
      </c>
      <c r="P9580">
        <v>1</v>
      </c>
      <c r="Q9580">
        <v>1</v>
      </c>
      <c r="R9580">
        <v>0</v>
      </c>
      <c r="S9580">
        <v>1</v>
      </c>
      <c r="T9580">
        <v>0</v>
      </c>
      <c r="U9580">
        <v>0</v>
      </c>
      <c r="V9580">
        <v>1</v>
      </c>
      <c r="W9580" s="1" t="s">
        <v>8786</v>
      </c>
      <c r="X9580" s="1" t="s">
        <v>8787</v>
      </c>
      <c r="Y9580" s="1" t="s">
        <v>52</v>
      </c>
      <c r="Z9580" s="41" t="str">
        <f>IF(ISNA(VLOOKUP(Programming_Summary___3[[#This Row],[ID]],'FY2021_Minor Approved list'!C:C,1,FALSE)),"No","Yes")</f>
        <v>No</v>
      </c>
      <c r="AA9580" s="41" t="str">
        <f>IF(ISNA(VLOOKUP(Programming_Summary___3[[#This Row],[ID]],'FY2022_Minor Approved list '!C:C,1,FALSE)),"No","Yes")</f>
        <v>No</v>
      </c>
      <c r="AB9580" s="41" t="e">
        <f>IF(VLOOKUP(Programming_Summary___3[[#This Row],[ID]],'Raw data'!B:DJ,75,FALSE)=Programming_Summary___3[[#This Row],[Section]],"Yes","No")</f>
        <v>#N/A</v>
      </c>
      <c r="AC95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80" s="124">
        <f t="shared" ca="1" si="149"/>
        <v>44554</v>
      </c>
    </row>
    <row r="9581" spans="1:34" x14ac:dyDescent="0.25">
      <c r="A9581">
        <v>8</v>
      </c>
      <c r="B9581" s="1" t="s">
        <v>20434</v>
      </c>
      <c r="C9581" s="1" t="s">
        <v>13219</v>
      </c>
      <c r="D9581" s="1" t="s">
        <v>13220</v>
      </c>
      <c r="E9581" s="1" t="s">
        <v>9</v>
      </c>
      <c r="F9581" s="1" t="s">
        <v>9033</v>
      </c>
      <c r="G9581" s="1" t="s">
        <v>163</v>
      </c>
      <c r="H9581" s="1" t="s">
        <v>49</v>
      </c>
      <c r="I9581" s="1" t="s">
        <v>8807</v>
      </c>
      <c r="J9581">
        <v>1</v>
      </c>
      <c r="K9581" s="1" t="s">
        <v>8817</v>
      </c>
      <c r="L9581" s="1" t="s">
        <v>164</v>
      </c>
      <c r="M9581">
        <v>0</v>
      </c>
      <c r="N9581">
        <v>0</v>
      </c>
      <c r="O9581">
        <v>1</v>
      </c>
      <c r="P9581">
        <v>1</v>
      </c>
      <c r="Q9581">
        <v>1</v>
      </c>
      <c r="R9581">
        <v>0</v>
      </c>
      <c r="S9581">
        <v>1</v>
      </c>
      <c r="T9581">
        <v>0</v>
      </c>
      <c r="U9581">
        <v>0</v>
      </c>
      <c r="V9581">
        <v>1</v>
      </c>
      <c r="W9581" s="1" t="s">
        <v>8786</v>
      </c>
      <c r="X9581" s="1" t="s">
        <v>8787</v>
      </c>
      <c r="Y9581" s="1" t="s">
        <v>52</v>
      </c>
      <c r="Z9581" s="41" t="str">
        <f>IF(ISNA(VLOOKUP(Programming_Summary___3[[#This Row],[ID]],'FY2021_Minor Approved list'!C:C,1,FALSE)),"No","Yes")</f>
        <v>No</v>
      </c>
      <c r="AA9581" s="41" t="str">
        <f>IF(ISNA(VLOOKUP(Programming_Summary___3[[#This Row],[ID]],'FY2022_Minor Approved list '!C:C,1,FALSE)),"No","Yes")</f>
        <v>No</v>
      </c>
      <c r="AB9581" s="41" t="e">
        <f>IF(VLOOKUP(Programming_Summary___3[[#This Row],[ID]],'Raw data'!B:DJ,75,FALSE)=Programming_Summary___3[[#This Row],[Section]],"Yes","No")</f>
        <v>#N/A</v>
      </c>
      <c r="AC95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81" s="124">
        <f t="shared" ca="1" si="149"/>
        <v>44554</v>
      </c>
    </row>
    <row r="9582" spans="1:34" x14ac:dyDescent="0.25">
      <c r="A9582">
        <v>3</v>
      </c>
      <c r="B9582" s="1" t="s">
        <v>20435</v>
      </c>
      <c r="C9582" s="1" t="s">
        <v>49</v>
      </c>
      <c r="D9582" s="1" t="s">
        <v>49</v>
      </c>
      <c r="E9582" s="1" t="s">
        <v>9</v>
      </c>
      <c r="F9582" s="1" t="s">
        <v>8939</v>
      </c>
      <c r="G9582" s="1" t="s">
        <v>41</v>
      </c>
      <c r="H9582" s="1" t="s">
        <v>37</v>
      </c>
      <c r="I9582" s="1" t="s">
        <v>8940</v>
      </c>
      <c r="J9582">
        <v>60</v>
      </c>
      <c r="K9582" s="1" t="s">
        <v>8941</v>
      </c>
      <c r="L9582" s="1" t="s">
        <v>101</v>
      </c>
      <c r="M9582">
        <v>0</v>
      </c>
      <c r="N9582">
        <v>0</v>
      </c>
      <c r="O9582">
        <v>4691</v>
      </c>
      <c r="P9582">
        <v>4691</v>
      </c>
      <c r="Q9582">
        <v>4691</v>
      </c>
      <c r="R9582">
        <v>0</v>
      </c>
      <c r="S9582">
        <v>4691</v>
      </c>
      <c r="T9582">
        <v>0</v>
      </c>
      <c r="U9582">
        <v>0</v>
      </c>
      <c r="V9582">
        <v>4691</v>
      </c>
      <c r="W9582" s="1" t="s">
        <v>8786</v>
      </c>
      <c r="X9582" s="1" t="s">
        <v>8896</v>
      </c>
      <c r="Y9582" s="1" t="s">
        <v>52</v>
      </c>
      <c r="Z9582" s="41" t="str">
        <f>IF(ISNA(VLOOKUP(Programming_Summary___3[[#This Row],[ID]],'FY2021_Minor Approved list'!C:C,1,FALSE)),"No","Yes")</f>
        <v>No</v>
      </c>
      <c r="AA9582" s="41" t="str">
        <f>IF(ISNA(VLOOKUP(Programming_Summary___3[[#This Row],[ID]],'FY2022_Minor Approved list '!C:C,1,FALSE)),"No","Yes")</f>
        <v>No</v>
      </c>
      <c r="AB9582" s="41" t="e">
        <f>IF(VLOOKUP(Programming_Summary___3[[#This Row],[ID]],'Raw data'!B:DJ,75,FALSE)=Programming_Summary___3[[#This Row],[Section]],"Yes","No")</f>
        <v>#N/A</v>
      </c>
      <c r="AC95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82" s="124">
        <f t="shared" ca="1" si="149"/>
        <v>44554</v>
      </c>
    </row>
    <row r="9583" spans="1:34" x14ac:dyDescent="0.25">
      <c r="A9583">
        <v>3</v>
      </c>
      <c r="B9583" s="1" t="s">
        <v>20436</v>
      </c>
      <c r="C9583" s="1" t="s">
        <v>49</v>
      </c>
      <c r="D9583" s="1" t="s">
        <v>49</v>
      </c>
      <c r="E9583" s="1" t="s">
        <v>9</v>
      </c>
      <c r="F9583" s="1" t="s">
        <v>8939</v>
      </c>
      <c r="G9583" s="1" t="s">
        <v>41</v>
      </c>
      <c r="H9583" s="1" t="s">
        <v>37</v>
      </c>
      <c r="I9583" s="1" t="s">
        <v>8940</v>
      </c>
      <c r="J9583">
        <v>59</v>
      </c>
      <c r="K9583" s="1" t="s">
        <v>8941</v>
      </c>
      <c r="L9583" s="1" t="s">
        <v>101</v>
      </c>
      <c r="M9583">
        <v>0</v>
      </c>
      <c r="N9583">
        <v>0</v>
      </c>
      <c r="O9583">
        <v>3672.1</v>
      </c>
      <c r="P9583">
        <v>3672.1</v>
      </c>
      <c r="Q9583">
        <v>3672.1</v>
      </c>
      <c r="R9583">
        <v>0</v>
      </c>
      <c r="S9583">
        <v>3672.1</v>
      </c>
      <c r="T9583">
        <v>0</v>
      </c>
      <c r="U9583">
        <v>0</v>
      </c>
      <c r="V9583">
        <v>3672.1</v>
      </c>
      <c r="W9583" s="1" t="s">
        <v>8786</v>
      </c>
      <c r="X9583" s="1" t="s">
        <v>8896</v>
      </c>
      <c r="Y9583" s="1" t="s">
        <v>52</v>
      </c>
      <c r="Z9583" s="41" t="str">
        <f>IF(ISNA(VLOOKUP(Programming_Summary___3[[#This Row],[ID]],'FY2021_Minor Approved list'!C:C,1,FALSE)),"No","Yes")</f>
        <v>No</v>
      </c>
      <c r="AA9583" s="41" t="str">
        <f>IF(ISNA(VLOOKUP(Programming_Summary___3[[#This Row],[ID]],'FY2022_Minor Approved list '!C:C,1,FALSE)),"No","Yes")</f>
        <v>No</v>
      </c>
      <c r="AB9583" s="41" t="e">
        <f>IF(VLOOKUP(Programming_Summary___3[[#This Row],[ID]],'Raw data'!B:DJ,75,FALSE)=Programming_Summary___3[[#This Row],[Section]],"Yes","No")</f>
        <v>#N/A</v>
      </c>
      <c r="AC95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83" s="124">
        <f t="shared" ca="1" si="149"/>
        <v>44554</v>
      </c>
    </row>
    <row r="9584" spans="1:34" x14ac:dyDescent="0.25">
      <c r="A9584">
        <v>3</v>
      </c>
      <c r="B9584" s="1" t="s">
        <v>20437</v>
      </c>
      <c r="C9584" s="1" t="s">
        <v>49</v>
      </c>
      <c r="D9584" s="1" t="s">
        <v>49</v>
      </c>
      <c r="E9584" s="1" t="s">
        <v>9</v>
      </c>
      <c r="F9584" s="1" t="s">
        <v>8939</v>
      </c>
      <c r="G9584" s="1" t="s">
        <v>41</v>
      </c>
      <c r="H9584" s="1" t="s">
        <v>37</v>
      </c>
      <c r="I9584" s="1" t="s">
        <v>8940</v>
      </c>
      <c r="J9584">
        <v>86</v>
      </c>
      <c r="K9584" s="1" t="s">
        <v>8941</v>
      </c>
      <c r="L9584" s="1" t="s">
        <v>101</v>
      </c>
      <c r="M9584">
        <v>0</v>
      </c>
      <c r="N9584">
        <v>0</v>
      </c>
      <c r="O9584">
        <v>4653</v>
      </c>
      <c r="P9584">
        <v>4653</v>
      </c>
      <c r="Q9584">
        <v>4653</v>
      </c>
      <c r="R9584">
        <v>0</v>
      </c>
      <c r="S9584">
        <v>4653</v>
      </c>
      <c r="T9584">
        <v>0</v>
      </c>
      <c r="U9584">
        <v>0</v>
      </c>
      <c r="V9584">
        <v>4653</v>
      </c>
      <c r="W9584" s="1" t="s">
        <v>8786</v>
      </c>
      <c r="X9584" s="1" t="s">
        <v>8896</v>
      </c>
      <c r="Y9584" s="1" t="s">
        <v>52</v>
      </c>
      <c r="Z9584" s="41" t="str">
        <f>IF(ISNA(VLOOKUP(Programming_Summary___3[[#This Row],[ID]],'FY2021_Minor Approved list'!C:C,1,FALSE)),"No","Yes")</f>
        <v>No</v>
      </c>
      <c r="AA9584" s="41" t="str">
        <f>IF(ISNA(VLOOKUP(Programming_Summary___3[[#This Row],[ID]],'FY2022_Minor Approved list '!C:C,1,FALSE)),"No","Yes")</f>
        <v>No</v>
      </c>
      <c r="AB9584" s="41" t="e">
        <f>IF(VLOOKUP(Programming_Summary___3[[#This Row],[ID]],'Raw data'!B:DJ,75,FALSE)=Programming_Summary___3[[#This Row],[Section]],"Yes","No")</f>
        <v>#N/A</v>
      </c>
      <c r="AC95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84" s="124">
        <f t="shared" ca="1" si="149"/>
        <v>44554</v>
      </c>
    </row>
    <row r="9585" spans="1:34" x14ac:dyDescent="0.25">
      <c r="A9585">
        <v>3</v>
      </c>
      <c r="B9585" s="1" t="s">
        <v>20438</v>
      </c>
      <c r="C9585" s="1" t="s">
        <v>13221</v>
      </c>
      <c r="D9585" s="1" t="s">
        <v>13222</v>
      </c>
      <c r="E9585" s="1" t="s">
        <v>9</v>
      </c>
      <c r="F9585" s="1" t="s">
        <v>8932</v>
      </c>
      <c r="G9585" s="1" t="s">
        <v>89</v>
      </c>
      <c r="H9585" s="1" t="s">
        <v>37</v>
      </c>
      <c r="I9585" s="1" t="s">
        <v>89</v>
      </c>
      <c r="J9585">
        <v>30.3</v>
      </c>
      <c r="K9585" s="1" t="s">
        <v>8803</v>
      </c>
      <c r="L9585" s="1" t="s">
        <v>8803</v>
      </c>
      <c r="M9585">
        <v>0</v>
      </c>
      <c r="N9585">
        <v>30.3</v>
      </c>
      <c r="O9585">
        <v>0</v>
      </c>
      <c r="P9585">
        <v>30.3</v>
      </c>
      <c r="Q9585">
        <v>30.3</v>
      </c>
      <c r="R9585">
        <v>0</v>
      </c>
      <c r="S9585">
        <v>30.3</v>
      </c>
      <c r="T9585">
        <v>0</v>
      </c>
      <c r="U9585">
        <v>0</v>
      </c>
      <c r="V9585">
        <v>30.3</v>
      </c>
      <c r="W9585" s="1" t="s">
        <v>8786</v>
      </c>
      <c r="X9585" s="1" t="s">
        <v>8896</v>
      </c>
      <c r="Y9585" s="1" t="s">
        <v>52</v>
      </c>
      <c r="Z9585" s="41" t="str">
        <f>IF(ISNA(VLOOKUP(Programming_Summary___3[[#This Row],[ID]],'FY2021_Minor Approved list'!C:C,1,FALSE)),"No","Yes")</f>
        <v>No</v>
      </c>
      <c r="AA9585" s="41" t="str">
        <f>IF(ISNA(VLOOKUP(Programming_Summary___3[[#This Row],[ID]],'FY2022_Minor Approved list '!C:C,1,FALSE)),"No","Yes")</f>
        <v>No</v>
      </c>
      <c r="AB9585" s="41" t="e">
        <f>IF(VLOOKUP(Programming_Summary___3[[#This Row],[ID]],'Raw data'!B:DJ,75,FALSE)=Programming_Summary___3[[#This Row],[Section]],"Yes","No")</f>
        <v>#N/A</v>
      </c>
      <c r="AC95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85" s="124">
        <f t="shared" ca="1" si="149"/>
        <v>44554</v>
      </c>
    </row>
    <row r="9586" spans="1:34" x14ac:dyDescent="0.25">
      <c r="A9586">
        <v>3</v>
      </c>
      <c r="B9586" s="1" t="s">
        <v>20438</v>
      </c>
      <c r="C9586" s="1" t="s">
        <v>13221</v>
      </c>
      <c r="D9586" s="1" t="s">
        <v>13222</v>
      </c>
      <c r="E9586" s="1" t="s">
        <v>9</v>
      </c>
      <c r="F9586" s="1" t="s">
        <v>8802</v>
      </c>
      <c r="G9586" s="1" t="s">
        <v>89</v>
      </c>
      <c r="H9586" s="1" t="s">
        <v>37</v>
      </c>
      <c r="I9586" s="1" t="s">
        <v>89</v>
      </c>
      <c r="J9586">
        <v>30.3</v>
      </c>
      <c r="K9586" s="1" t="s">
        <v>8803</v>
      </c>
      <c r="L9586" s="1" t="s">
        <v>8803</v>
      </c>
      <c r="M9586">
        <v>0</v>
      </c>
      <c r="N9586">
        <v>30.3</v>
      </c>
      <c r="O9586">
        <v>0</v>
      </c>
      <c r="P9586">
        <v>30.3</v>
      </c>
      <c r="Q9586">
        <v>30.3</v>
      </c>
      <c r="R9586">
        <v>0</v>
      </c>
      <c r="S9586">
        <v>30.3</v>
      </c>
      <c r="T9586">
        <v>0</v>
      </c>
      <c r="U9586">
        <v>0</v>
      </c>
      <c r="V9586">
        <v>30.3</v>
      </c>
      <c r="W9586" s="1" t="s">
        <v>8786</v>
      </c>
      <c r="X9586" s="1" t="s">
        <v>8896</v>
      </c>
      <c r="Y9586" s="1" t="s">
        <v>52</v>
      </c>
      <c r="Z9586" s="41" t="str">
        <f>IF(ISNA(VLOOKUP(Programming_Summary___3[[#This Row],[ID]],'FY2021_Minor Approved list'!C:C,1,FALSE)),"No","Yes")</f>
        <v>No</v>
      </c>
      <c r="AA9586" s="41" t="str">
        <f>IF(ISNA(VLOOKUP(Programming_Summary___3[[#This Row],[ID]],'FY2022_Minor Approved list '!C:C,1,FALSE)),"No","Yes")</f>
        <v>No</v>
      </c>
      <c r="AB9586" s="41" t="e">
        <f>IF(VLOOKUP(Programming_Summary___3[[#This Row],[ID]],'Raw data'!B:DJ,75,FALSE)=Programming_Summary___3[[#This Row],[Section]],"Yes","No")</f>
        <v>#N/A</v>
      </c>
      <c r="AC95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86" s="124">
        <f t="shared" ca="1" si="149"/>
        <v>44554</v>
      </c>
    </row>
    <row r="9587" spans="1:34" x14ac:dyDescent="0.25">
      <c r="A9587">
        <v>3</v>
      </c>
      <c r="B9587" s="1" t="s">
        <v>20438</v>
      </c>
      <c r="C9587" s="1" t="s">
        <v>13221</v>
      </c>
      <c r="D9587" s="1" t="s">
        <v>13222</v>
      </c>
      <c r="E9587" s="1" t="s">
        <v>9</v>
      </c>
      <c r="F9587" s="1" t="s">
        <v>8873</v>
      </c>
      <c r="G9587" s="1" t="s">
        <v>89</v>
      </c>
      <c r="H9587" s="1" t="s">
        <v>37</v>
      </c>
      <c r="I9587" s="1" t="s">
        <v>89</v>
      </c>
      <c r="J9587">
        <v>30.3</v>
      </c>
      <c r="K9587" s="1" t="s">
        <v>8803</v>
      </c>
      <c r="L9587" s="1" t="s">
        <v>8803</v>
      </c>
      <c r="M9587">
        <v>0</v>
      </c>
      <c r="N9587">
        <v>30.3</v>
      </c>
      <c r="O9587">
        <v>0</v>
      </c>
      <c r="P9587">
        <v>30.3</v>
      </c>
      <c r="Q9587">
        <v>30.3</v>
      </c>
      <c r="R9587">
        <v>0</v>
      </c>
      <c r="S9587">
        <v>30.3</v>
      </c>
      <c r="T9587">
        <v>0</v>
      </c>
      <c r="U9587">
        <v>0</v>
      </c>
      <c r="V9587">
        <v>30.3</v>
      </c>
      <c r="W9587" s="1" t="s">
        <v>8786</v>
      </c>
      <c r="X9587" s="1" t="s">
        <v>8896</v>
      </c>
      <c r="Y9587" s="1" t="s">
        <v>52</v>
      </c>
      <c r="Z9587" s="41" t="str">
        <f>IF(ISNA(VLOOKUP(Programming_Summary___3[[#This Row],[ID]],'FY2021_Minor Approved list'!C:C,1,FALSE)),"No","Yes")</f>
        <v>No</v>
      </c>
      <c r="AA9587" s="41" t="str">
        <f>IF(ISNA(VLOOKUP(Programming_Summary___3[[#This Row],[ID]],'FY2022_Minor Approved list '!C:C,1,FALSE)),"No","Yes")</f>
        <v>No</v>
      </c>
      <c r="AB9587" s="41" t="e">
        <f>IF(VLOOKUP(Programming_Summary___3[[#This Row],[ID]],'Raw data'!B:DJ,75,FALSE)=Programming_Summary___3[[#This Row],[Section]],"Yes","No")</f>
        <v>#N/A</v>
      </c>
      <c r="AC95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87" s="124">
        <f t="shared" ca="1" si="149"/>
        <v>44554</v>
      </c>
    </row>
    <row r="9588" spans="1:34" x14ac:dyDescent="0.25">
      <c r="A9588">
        <v>3</v>
      </c>
      <c r="B9588" s="1" t="s">
        <v>20439</v>
      </c>
      <c r="C9588" s="1" t="s">
        <v>49</v>
      </c>
      <c r="D9588" s="1" t="s">
        <v>49</v>
      </c>
      <c r="E9588" s="1" t="s">
        <v>9</v>
      </c>
      <c r="F9588" s="1" t="s">
        <v>8939</v>
      </c>
      <c r="G9588" s="1" t="s">
        <v>41</v>
      </c>
      <c r="H9588" s="1" t="s">
        <v>37</v>
      </c>
      <c r="I9588" s="1" t="s">
        <v>8940</v>
      </c>
      <c r="J9588">
        <v>39</v>
      </c>
      <c r="K9588" s="1" t="s">
        <v>8941</v>
      </c>
      <c r="L9588" s="1" t="s">
        <v>101</v>
      </c>
      <c r="M9588">
        <v>0</v>
      </c>
      <c r="N9588">
        <v>0</v>
      </c>
      <c r="O9588">
        <v>2830.5</v>
      </c>
      <c r="P9588">
        <v>2830.5</v>
      </c>
      <c r="Q9588">
        <v>2830.5</v>
      </c>
      <c r="R9588">
        <v>0</v>
      </c>
      <c r="S9588">
        <v>2830.5</v>
      </c>
      <c r="T9588">
        <v>0</v>
      </c>
      <c r="U9588">
        <v>0</v>
      </c>
      <c r="V9588">
        <v>2830.5</v>
      </c>
      <c r="W9588" s="1" t="s">
        <v>8786</v>
      </c>
      <c r="X9588" s="1" t="s">
        <v>8896</v>
      </c>
      <c r="Y9588" s="1" t="s">
        <v>52</v>
      </c>
      <c r="Z9588" s="41" t="str">
        <f>IF(ISNA(VLOOKUP(Programming_Summary___3[[#This Row],[ID]],'FY2021_Minor Approved list'!C:C,1,FALSE)),"No","Yes")</f>
        <v>No</v>
      </c>
      <c r="AA9588" s="41" t="str">
        <f>IF(ISNA(VLOOKUP(Programming_Summary___3[[#This Row],[ID]],'FY2022_Minor Approved list '!C:C,1,FALSE)),"No","Yes")</f>
        <v>No</v>
      </c>
      <c r="AB9588" s="41" t="e">
        <f>IF(VLOOKUP(Programming_Summary___3[[#This Row],[ID]],'Raw data'!B:DJ,75,FALSE)=Programming_Summary___3[[#This Row],[Section]],"Yes","No")</f>
        <v>#N/A</v>
      </c>
      <c r="AC95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88" s="124">
        <f t="shared" ca="1" si="149"/>
        <v>44554</v>
      </c>
    </row>
    <row r="9589" spans="1:34" x14ac:dyDescent="0.25">
      <c r="A9589">
        <v>3</v>
      </c>
      <c r="B9589" s="1" t="s">
        <v>20440</v>
      </c>
      <c r="C9589" s="1" t="s">
        <v>49</v>
      </c>
      <c r="D9589" s="1" t="s">
        <v>49</v>
      </c>
      <c r="E9589" s="1" t="s">
        <v>9</v>
      </c>
      <c r="F9589" s="1" t="s">
        <v>8939</v>
      </c>
      <c r="G9589" s="1" t="s">
        <v>41</v>
      </c>
      <c r="H9589" s="1" t="s">
        <v>37</v>
      </c>
      <c r="I9589" s="1" t="s">
        <v>8940</v>
      </c>
      <c r="J9589">
        <v>104</v>
      </c>
      <c r="K9589" s="1" t="s">
        <v>8941</v>
      </c>
      <c r="L9589" s="1" t="s">
        <v>101</v>
      </c>
      <c r="M9589">
        <v>88</v>
      </c>
      <c r="N9589">
        <v>7372.3</v>
      </c>
      <c r="O9589">
        <v>5210.2</v>
      </c>
      <c r="P9589">
        <v>12670.5</v>
      </c>
      <c r="Q9589">
        <v>12670.5</v>
      </c>
      <c r="R9589">
        <v>180.2</v>
      </c>
      <c r="S9589">
        <v>12850.7</v>
      </c>
      <c r="T9589">
        <v>0</v>
      </c>
      <c r="U9589">
        <v>0</v>
      </c>
      <c r="V9589">
        <v>12850.7</v>
      </c>
      <c r="W9589" s="1" t="s">
        <v>8786</v>
      </c>
      <c r="X9589" s="1" t="s">
        <v>8896</v>
      </c>
      <c r="Y9589" s="1" t="s">
        <v>52</v>
      </c>
      <c r="Z9589" s="41" t="str">
        <f>IF(ISNA(VLOOKUP(Programming_Summary___3[[#This Row],[ID]],'FY2021_Minor Approved list'!C:C,1,FALSE)),"No","Yes")</f>
        <v>No</v>
      </c>
      <c r="AA9589" s="41" t="str">
        <f>IF(ISNA(VLOOKUP(Programming_Summary___3[[#This Row],[ID]],'FY2022_Minor Approved list '!C:C,1,FALSE)),"No","Yes")</f>
        <v>No</v>
      </c>
      <c r="AB9589" s="41" t="e">
        <f>IF(VLOOKUP(Programming_Summary___3[[#This Row],[ID]],'Raw data'!B:DJ,75,FALSE)=Programming_Summary___3[[#This Row],[Section]],"Yes","No")</f>
        <v>#N/A</v>
      </c>
      <c r="AC95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89" s="124">
        <f t="shared" ca="1" si="149"/>
        <v>44554</v>
      </c>
    </row>
    <row r="9590" spans="1:34" x14ac:dyDescent="0.25">
      <c r="A9590">
        <v>3</v>
      </c>
      <c r="B9590" s="1" t="s">
        <v>20441</v>
      </c>
      <c r="C9590" s="1" t="s">
        <v>1353</v>
      </c>
      <c r="D9590" s="1" t="s">
        <v>13223</v>
      </c>
      <c r="E9590" s="1" t="s">
        <v>8788</v>
      </c>
      <c r="F9590" s="1" t="s">
        <v>8873</v>
      </c>
      <c r="G9590" s="1" t="s">
        <v>89</v>
      </c>
      <c r="H9590" s="1" t="s">
        <v>37</v>
      </c>
      <c r="I9590" s="1" t="s">
        <v>89</v>
      </c>
      <c r="J9590">
        <v>34.4</v>
      </c>
      <c r="K9590" s="1" t="s">
        <v>8803</v>
      </c>
      <c r="L9590" s="1" t="s">
        <v>8803</v>
      </c>
      <c r="M9590">
        <v>0</v>
      </c>
      <c r="N9590">
        <v>34.4</v>
      </c>
      <c r="O9590">
        <v>0</v>
      </c>
      <c r="P9590">
        <v>34.4</v>
      </c>
      <c r="Q9590">
        <v>34.4</v>
      </c>
      <c r="R9590">
        <v>0</v>
      </c>
      <c r="S9590">
        <v>34.4</v>
      </c>
      <c r="T9590">
        <v>0</v>
      </c>
      <c r="U9590">
        <v>0</v>
      </c>
      <c r="V9590">
        <v>34.4</v>
      </c>
      <c r="W9590" s="1" t="s">
        <v>8786</v>
      </c>
      <c r="X9590" s="1" t="s">
        <v>8787</v>
      </c>
      <c r="Y9590" s="1" t="s">
        <v>52</v>
      </c>
      <c r="Z9590" s="41" t="str">
        <f>IF(ISNA(VLOOKUP(Programming_Summary___3[[#This Row],[ID]],'FY2021_Minor Approved list'!C:C,1,FALSE)),"No","Yes")</f>
        <v>No</v>
      </c>
      <c r="AA9590" s="41" t="str">
        <f>IF(ISNA(VLOOKUP(Programming_Summary___3[[#This Row],[ID]],'FY2022_Minor Approved list '!C:C,1,FALSE)),"No","Yes")</f>
        <v>No</v>
      </c>
      <c r="AB9590" s="41" t="e">
        <f>IF(VLOOKUP(Programming_Summary___3[[#This Row],[ID]],'Raw data'!B:DJ,75,FALSE)=Programming_Summary___3[[#This Row],[Section]],"Yes","No")</f>
        <v>#N/A</v>
      </c>
      <c r="AC95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90" s="124">
        <f t="shared" ca="1" si="149"/>
        <v>44554</v>
      </c>
    </row>
    <row r="9591" spans="1:34" x14ac:dyDescent="0.25">
      <c r="A9591">
        <v>3</v>
      </c>
      <c r="B9591" s="1" t="s">
        <v>20441</v>
      </c>
      <c r="C9591" s="1" t="s">
        <v>1353</v>
      </c>
      <c r="D9591" s="1" t="s">
        <v>13223</v>
      </c>
      <c r="E9591" s="1" t="s">
        <v>8788</v>
      </c>
      <c r="F9591" s="1" t="s">
        <v>8932</v>
      </c>
      <c r="G9591" s="1" t="s">
        <v>89</v>
      </c>
      <c r="H9591" s="1" t="s">
        <v>37</v>
      </c>
      <c r="I9591" s="1" t="s">
        <v>89</v>
      </c>
      <c r="J9591">
        <v>34.4</v>
      </c>
      <c r="K9591" s="1" t="s">
        <v>8803</v>
      </c>
      <c r="L9591" s="1" t="s">
        <v>8803</v>
      </c>
      <c r="M9591">
        <v>0</v>
      </c>
      <c r="N9591">
        <v>34.4</v>
      </c>
      <c r="O9591">
        <v>0</v>
      </c>
      <c r="P9591">
        <v>34.4</v>
      </c>
      <c r="Q9591">
        <v>34.4</v>
      </c>
      <c r="R9591">
        <v>0</v>
      </c>
      <c r="S9591">
        <v>34.4</v>
      </c>
      <c r="T9591">
        <v>0</v>
      </c>
      <c r="U9591">
        <v>0</v>
      </c>
      <c r="V9591">
        <v>34.4</v>
      </c>
      <c r="W9591" s="1" t="s">
        <v>8786</v>
      </c>
      <c r="X9591" s="1" t="s">
        <v>8787</v>
      </c>
      <c r="Y9591" s="1" t="s">
        <v>52</v>
      </c>
      <c r="Z9591" s="41" t="str">
        <f>IF(ISNA(VLOOKUP(Programming_Summary___3[[#This Row],[ID]],'FY2021_Minor Approved list'!C:C,1,FALSE)),"No","Yes")</f>
        <v>No</v>
      </c>
      <c r="AA9591" s="41" t="str">
        <f>IF(ISNA(VLOOKUP(Programming_Summary___3[[#This Row],[ID]],'FY2022_Minor Approved list '!C:C,1,FALSE)),"No","Yes")</f>
        <v>No</v>
      </c>
      <c r="AB9591" s="41" t="e">
        <f>IF(VLOOKUP(Programming_Summary___3[[#This Row],[ID]],'Raw data'!B:DJ,75,FALSE)=Programming_Summary___3[[#This Row],[Section]],"Yes","No")</f>
        <v>#N/A</v>
      </c>
      <c r="AC95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91" s="124">
        <f t="shared" ca="1" si="149"/>
        <v>44554</v>
      </c>
    </row>
    <row r="9592" spans="1:34" x14ac:dyDescent="0.25">
      <c r="A9592">
        <v>3</v>
      </c>
      <c r="B9592" s="1" t="s">
        <v>20441</v>
      </c>
      <c r="C9592" s="1" t="s">
        <v>1353</v>
      </c>
      <c r="D9592" s="1" t="s">
        <v>13223</v>
      </c>
      <c r="E9592" s="1" t="s">
        <v>8788</v>
      </c>
      <c r="F9592" s="1" t="s">
        <v>8802</v>
      </c>
      <c r="G9592" s="1" t="s">
        <v>89</v>
      </c>
      <c r="H9592" s="1" t="s">
        <v>37</v>
      </c>
      <c r="I9592" s="1" t="s">
        <v>89</v>
      </c>
      <c r="J9592">
        <v>34.4</v>
      </c>
      <c r="K9592" s="1" t="s">
        <v>8803</v>
      </c>
      <c r="L9592" s="1" t="s">
        <v>8803</v>
      </c>
      <c r="M9592">
        <v>0</v>
      </c>
      <c r="N9592">
        <v>34.4</v>
      </c>
      <c r="O9592">
        <v>0</v>
      </c>
      <c r="P9592">
        <v>34.4</v>
      </c>
      <c r="Q9592">
        <v>34.4</v>
      </c>
      <c r="R9592">
        <v>0</v>
      </c>
      <c r="S9592">
        <v>34.4</v>
      </c>
      <c r="T9592">
        <v>0</v>
      </c>
      <c r="U9592">
        <v>0</v>
      </c>
      <c r="V9592">
        <v>34.4</v>
      </c>
      <c r="W9592" s="1" t="s">
        <v>8786</v>
      </c>
      <c r="X9592" s="1" t="s">
        <v>8787</v>
      </c>
      <c r="Y9592" s="1" t="s">
        <v>52</v>
      </c>
      <c r="Z9592" s="41" t="str">
        <f>IF(ISNA(VLOOKUP(Programming_Summary___3[[#This Row],[ID]],'FY2021_Minor Approved list'!C:C,1,FALSE)),"No","Yes")</f>
        <v>No</v>
      </c>
      <c r="AA9592" s="41" t="str">
        <f>IF(ISNA(VLOOKUP(Programming_Summary___3[[#This Row],[ID]],'FY2022_Minor Approved list '!C:C,1,FALSE)),"No","Yes")</f>
        <v>No</v>
      </c>
      <c r="AB9592" s="41" t="e">
        <f>IF(VLOOKUP(Programming_Summary___3[[#This Row],[ID]],'Raw data'!B:DJ,75,FALSE)=Programming_Summary___3[[#This Row],[Section]],"Yes","No")</f>
        <v>#N/A</v>
      </c>
      <c r="AC95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92" s="124">
        <f t="shared" ca="1" si="149"/>
        <v>44554</v>
      </c>
    </row>
    <row r="9593" spans="1:34" x14ac:dyDescent="0.25">
      <c r="A9593">
        <v>3</v>
      </c>
      <c r="B9593" s="1" t="s">
        <v>20441</v>
      </c>
      <c r="C9593" s="1" t="s">
        <v>1353</v>
      </c>
      <c r="D9593" s="1" t="s">
        <v>13223</v>
      </c>
      <c r="E9593" s="1" t="s">
        <v>9</v>
      </c>
      <c r="F9593" s="1" t="s">
        <v>8802</v>
      </c>
      <c r="G9593" s="1" t="s">
        <v>89</v>
      </c>
      <c r="H9593" s="1" t="s">
        <v>37</v>
      </c>
      <c r="I9593" s="1" t="s">
        <v>89</v>
      </c>
      <c r="J9593">
        <v>34.4</v>
      </c>
      <c r="K9593" s="1" t="s">
        <v>8803</v>
      </c>
      <c r="L9593" s="1" t="s">
        <v>8803</v>
      </c>
      <c r="M9593">
        <v>0</v>
      </c>
      <c r="N9593">
        <v>34.4</v>
      </c>
      <c r="O9593">
        <v>0</v>
      </c>
      <c r="P9593">
        <v>34.4</v>
      </c>
      <c r="Q9593">
        <v>34.4</v>
      </c>
      <c r="R9593">
        <v>0</v>
      </c>
      <c r="S9593">
        <v>34.4</v>
      </c>
      <c r="T9593">
        <v>0</v>
      </c>
      <c r="U9593">
        <v>0</v>
      </c>
      <c r="V9593">
        <v>34.4</v>
      </c>
      <c r="W9593" s="1" t="s">
        <v>8786</v>
      </c>
      <c r="X9593" s="1" t="s">
        <v>8787</v>
      </c>
      <c r="Y9593" s="1" t="s">
        <v>52</v>
      </c>
      <c r="Z9593" s="41" t="str">
        <f>IF(ISNA(VLOOKUP(Programming_Summary___3[[#This Row],[ID]],'FY2021_Minor Approved list'!C:C,1,FALSE)),"No","Yes")</f>
        <v>No</v>
      </c>
      <c r="AA9593" s="41" t="str">
        <f>IF(ISNA(VLOOKUP(Programming_Summary___3[[#This Row],[ID]],'FY2022_Minor Approved list '!C:C,1,FALSE)),"No","Yes")</f>
        <v>No</v>
      </c>
      <c r="AB9593" s="41" t="e">
        <f>IF(VLOOKUP(Programming_Summary___3[[#This Row],[ID]],'Raw data'!B:DJ,75,FALSE)=Programming_Summary___3[[#This Row],[Section]],"Yes","No")</f>
        <v>#N/A</v>
      </c>
      <c r="AC95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93" s="124">
        <f t="shared" ca="1" si="149"/>
        <v>44554</v>
      </c>
    </row>
    <row r="9594" spans="1:34" x14ac:dyDescent="0.25">
      <c r="A9594">
        <v>3</v>
      </c>
      <c r="B9594" s="1" t="s">
        <v>20441</v>
      </c>
      <c r="C9594" s="1" t="s">
        <v>1353</v>
      </c>
      <c r="D9594" s="1" t="s">
        <v>13223</v>
      </c>
      <c r="E9594" s="1" t="s">
        <v>9</v>
      </c>
      <c r="F9594" s="1" t="s">
        <v>8932</v>
      </c>
      <c r="G9594" s="1" t="s">
        <v>89</v>
      </c>
      <c r="H9594" s="1" t="s">
        <v>37</v>
      </c>
      <c r="I9594" s="1" t="s">
        <v>89</v>
      </c>
      <c r="J9594">
        <v>34.4</v>
      </c>
      <c r="K9594" s="1" t="s">
        <v>8803</v>
      </c>
      <c r="L9594" s="1" t="s">
        <v>8803</v>
      </c>
      <c r="M9594">
        <v>0</v>
      </c>
      <c r="N9594">
        <v>34.4</v>
      </c>
      <c r="O9594">
        <v>0</v>
      </c>
      <c r="P9594">
        <v>34.4</v>
      </c>
      <c r="Q9594">
        <v>34.4</v>
      </c>
      <c r="R9594">
        <v>0</v>
      </c>
      <c r="S9594">
        <v>34.4</v>
      </c>
      <c r="T9594">
        <v>0</v>
      </c>
      <c r="U9594">
        <v>0</v>
      </c>
      <c r="V9594">
        <v>34.4</v>
      </c>
      <c r="W9594" s="1" t="s">
        <v>8786</v>
      </c>
      <c r="X9594" s="1" t="s">
        <v>8787</v>
      </c>
      <c r="Y9594" s="1" t="s">
        <v>52</v>
      </c>
      <c r="Z9594" s="41" t="str">
        <f>IF(ISNA(VLOOKUP(Programming_Summary___3[[#This Row],[ID]],'FY2021_Minor Approved list'!C:C,1,FALSE)),"No","Yes")</f>
        <v>No</v>
      </c>
      <c r="AA9594" s="41" t="str">
        <f>IF(ISNA(VLOOKUP(Programming_Summary___3[[#This Row],[ID]],'FY2022_Minor Approved list '!C:C,1,FALSE)),"No","Yes")</f>
        <v>No</v>
      </c>
      <c r="AB9594" s="41" t="e">
        <f>IF(VLOOKUP(Programming_Summary___3[[#This Row],[ID]],'Raw data'!B:DJ,75,FALSE)=Programming_Summary___3[[#This Row],[Section]],"Yes","No")</f>
        <v>#N/A</v>
      </c>
      <c r="AC95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94" s="124">
        <f t="shared" ca="1" si="149"/>
        <v>44554</v>
      </c>
    </row>
    <row r="9595" spans="1:34" x14ac:dyDescent="0.25">
      <c r="A9595">
        <v>3</v>
      </c>
      <c r="B9595" s="1" t="s">
        <v>20441</v>
      </c>
      <c r="C9595" s="1" t="s">
        <v>1353</v>
      </c>
      <c r="D9595" s="1" t="s">
        <v>13223</v>
      </c>
      <c r="E9595" s="1" t="s">
        <v>9</v>
      </c>
      <c r="F9595" s="1" t="s">
        <v>8873</v>
      </c>
      <c r="G9595" s="1" t="s">
        <v>89</v>
      </c>
      <c r="H9595" s="1" t="s">
        <v>37</v>
      </c>
      <c r="I9595" s="1" t="s">
        <v>89</v>
      </c>
      <c r="J9595">
        <v>34.4</v>
      </c>
      <c r="K9595" s="1" t="s">
        <v>8803</v>
      </c>
      <c r="L9595" s="1" t="s">
        <v>8803</v>
      </c>
      <c r="M9595">
        <v>0</v>
      </c>
      <c r="N9595">
        <v>34.4</v>
      </c>
      <c r="O9595">
        <v>0</v>
      </c>
      <c r="P9595">
        <v>34.4</v>
      </c>
      <c r="Q9595">
        <v>34.4</v>
      </c>
      <c r="R9595">
        <v>0</v>
      </c>
      <c r="S9595">
        <v>34.4</v>
      </c>
      <c r="T9595">
        <v>0</v>
      </c>
      <c r="U9595">
        <v>0</v>
      </c>
      <c r="V9595">
        <v>34.4</v>
      </c>
      <c r="W9595" s="1" t="s">
        <v>8786</v>
      </c>
      <c r="X9595" s="1" t="s">
        <v>8787</v>
      </c>
      <c r="Y9595" s="1" t="s">
        <v>52</v>
      </c>
      <c r="Z9595" s="41" t="str">
        <f>IF(ISNA(VLOOKUP(Programming_Summary___3[[#This Row],[ID]],'FY2021_Minor Approved list'!C:C,1,FALSE)),"No","Yes")</f>
        <v>No</v>
      </c>
      <c r="AA9595" s="41" t="str">
        <f>IF(ISNA(VLOOKUP(Programming_Summary___3[[#This Row],[ID]],'FY2022_Minor Approved list '!C:C,1,FALSE)),"No","Yes")</f>
        <v>No</v>
      </c>
      <c r="AB9595" s="41" t="e">
        <f>IF(VLOOKUP(Programming_Summary___3[[#This Row],[ID]],'Raw data'!B:DJ,75,FALSE)=Programming_Summary___3[[#This Row],[Section]],"Yes","No")</f>
        <v>#N/A</v>
      </c>
      <c r="AC95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95" s="124">
        <f t="shared" ca="1" si="149"/>
        <v>44554</v>
      </c>
    </row>
    <row r="9596" spans="1:34" x14ac:dyDescent="0.25">
      <c r="A9596">
        <v>3</v>
      </c>
      <c r="B9596" s="1" t="s">
        <v>20442</v>
      </c>
      <c r="C9596" s="1" t="s">
        <v>1449</v>
      </c>
      <c r="D9596" s="1" t="s">
        <v>13224</v>
      </c>
      <c r="E9596" s="1" t="s">
        <v>9</v>
      </c>
      <c r="F9596" s="1" t="s">
        <v>8802</v>
      </c>
      <c r="G9596" s="1" t="s">
        <v>89</v>
      </c>
      <c r="H9596" s="1" t="s">
        <v>37</v>
      </c>
      <c r="I9596" s="1" t="s">
        <v>89</v>
      </c>
      <c r="J9596">
        <v>24.7</v>
      </c>
      <c r="K9596" s="1" t="s">
        <v>8803</v>
      </c>
      <c r="L9596" s="1" t="s">
        <v>8803</v>
      </c>
      <c r="M9596">
        <v>6.8</v>
      </c>
      <c r="N9596">
        <v>17.899999999999999</v>
      </c>
      <c r="O9596">
        <v>0</v>
      </c>
      <c r="P9596">
        <v>24.7</v>
      </c>
      <c r="Q9596">
        <v>24.7</v>
      </c>
      <c r="R9596">
        <v>0</v>
      </c>
      <c r="S9596">
        <v>24.7</v>
      </c>
      <c r="T9596">
        <v>0</v>
      </c>
      <c r="U9596">
        <v>0</v>
      </c>
      <c r="V9596">
        <v>24.7</v>
      </c>
      <c r="W9596" s="1" t="s">
        <v>8786</v>
      </c>
      <c r="X9596" s="1" t="s">
        <v>8896</v>
      </c>
      <c r="Y9596" s="1" t="s">
        <v>52</v>
      </c>
      <c r="Z9596" s="41" t="str">
        <f>IF(ISNA(VLOOKUP(Programming_Summary___3[[#This Row],[ID]],'FY2021_Minor Approved list'!C:C,1,FALSE)),"No","Yes")</f>
        <v>No</v>
      </c>
      <c r="AA9596" s="41" t="str">
        <f>IF(ISNA(VLOOKUP(Programming_Summary___3[[#This Row],[ID]],'FY2022_Minor Approved list '!C:C,1,FALSE)),"No","Yes")</f>
        <v>No</v>
      </c>
      <c r="AB9596" s="41" t="e">
        <f>IF(VLOOKUP(Programming_Summary___3[[#This Row],[ID]],'Raw data'!B:DJ,75,FALSE)=Programming_Summary___3[[#This Row],[Section]],"Yes","No")</f>
        <v>#N/A</v>
      </c>
      <c r="AC95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96" s="124">
        <f t="shared" ca="1" si="149"/>
        <v>44554</v>
      </c>
    </row>
    <row r="9597" spans="1:34" x14ac:dyDescent="0.25">
      <c r="A9597">
        <v>3</v>
      </c>
      <c r="B9597" s="1" t="s">
        <v>20442</v>
      </c>
      <c r="C9597" s="1" t="s">
        <v>1449</v>
      </c>
      <c r="D9597" s="1" t="s">
        <v>13224</v>
      </c>
      <c r="E9597" s="1" t="s">
        <v>9</v>
      </c>
      <c r="F9597" s="1" t="s">
        <v>8932</v>
      </c>
      <c r="G9597" s="1" t="s">
        <v>89</v>
      </c>
      <c r="H9597" s="1" t="s">
        <v>37</v>
      </c>
      <c r="I9597" s="1" t="s">
        <v>89</v>
      </c>
      <c r="J9597">
        <v>24.7</v>
      </c>
      <c r="K9597" s="1" t="s">
        <v>8803</v>
      </c>
      <c r="L9597" s="1" t="s">
        <v>8803</v>
      </c>
      <c r="M9597">
        <v>6.8</v>
      </c>
      <c r="N9597">
        <v>17.899999999999999</v>
      </c>
      <c r="O9597">
        <v>0</v>
      </c>
      <c r="P9597">
        <v>24.7</v>
      </c>
      <c r="Q9597">
        <v>24.7</v>
      </c>
      <c r="R9597">
        <v>0</v>
      </c>
      <c r="S9597">
        <v>24.7</v>
      </c>
      <c r="T9597">
        <v>0</v>
      </c>
      <c r="U9597">
        <v>0</v>
      </c>
      <c r="V9597">
        <v>24.7</v>
      </c>
      <c r="W9597" s="1" t="s">
        <v>8786</v>
      </c>
      <c r="X9597" s="1" t="s">
        <v>8896</v>
      </c>
      <c r="Y9597" s="1" t="s">
        <v>52</v>
      </c>
      <c r="Z9597" s="41" t="str">
        <f>IF(ISNA(VLOOKUP(Programming_Summary___3[[#This Row],[ID]],'FY2021_Minor Approved list'!C:C,1,FALSE)),"No","Yes")</f>
        <v>No</v>
      </c>
      <c r="AA9597" s="41" t="str">
        <f>IF(ISNA(VLOOKUP(Programming_Summary___3[[#This Row],[ID]],'FY2022_Minor Approved list '!C:C,1,FALSE)),"No","Yes")</f>
        <v>No</v>
      </c>
      <c r="AB9597" s="41" t="e">
        <f>IF(VLOOKUP(Programming_Summary___3[[#This Row],[ID]],'Raw data'!B:DJ,75,FALSE)=Programming_Summary___3[[#This Row],[Section]],"Yes","No")</f>
        <v>#N/A</v>
      </c>
      <c r="AC95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97" s="124">
        <f t="shared" ca="1" si="149"/>
        <v>44554</v>
      </c>
    </row>
    <row r="9598" spans="1:34" x14ac:dyDescent="0.25">
      <c r="A9598">
        <v>3</v>
      </c>
      <c r="B9598" s="1" t="s">
        <v>20442</v>
      </c>
      <c r="C9598" s="1" t="s">
        <v>1449</v>
      </c>
      <c r="D9598" s="1" t="s">
        <v>13224</v>
      </c>
      <c r="E9598" s="1" t="s">
        <v>9</v>
      </c>
      <c r="F9598" s="1" t="s">
        <v>8873</v>
      </c>
      <c r="G9598" s="1" t="s">
        <v>89</v>
      </c>
      <c r="H9598" s="1" t="s">
        <v>37</v>
      </c>
      <c r="I9598" s="1" t="s">
        <v>89</v>
      </c>
      <c r="J9598">
        <v>24.7</v>
      </c>
      <c r="K9598" s="1" t="s">
        <v>8803</v>
      </c>
      <c r="L9598" s="1" t="s">
        <v>8803</v>
      </c>
      <c r="M9598">
        <v>6.8</v>
      </c>
      <c r="N9598">
        <v>17.899999999999999</v>
      </c>
      <c r="O9598">
        <v>0</v>
      </c>
      <c r="P9598">
        <v>24.7</v>
      </c>
      <c r="Q9598">
        <v>24.7</v>
      </c>
      <c r="R9598">
        <v>0</v>
      </c>
      <c r="S9598">
        <v>24.7</v>
      </c>
      <c r="T9598">
        <v>0</v>
      </c>
      <c r="U9598">
        <v>0</v>
      </c>
      <c r="V9598">
        <v>24.7</v>
      </c>
      <c r="W9598" s="1" t="s">
        <v>8786</v>
      </c>
      <c r="X9598" s="1" t="s">
        <v>8896</v>
      </c>
      <c r="Y9598" s="1" t="s">
        <v>52</v>
      </c>
      <c r="Z9598" s="41" t="str">
        <f>IF(ISNA(VLOOKUP(Programming_Summary___3[[#This Row],[ID]],'FY2021_Minor Approved list'!C:C,1,FALSE)),"No","Yes")</f>
        <v>No</v>
      </c>
      <c r="AA9598" s="41" t="str">
        <f>IF(ISNA(VLOOKUP(Programming_Summary___3[[#This Row],[ID]],'FY2022_Minor Approved list '!C:C,1,FALSE)),"No","Yes")</f>
        <v>No</v>
      </c>
      <c r="AB9598" s="41" t="e">
        <f>IF(VLOOKUP(Programming_Summary___3[[#This Row],[ID]],'Raw data'!B:DJ,75,FALSE)=Programming_Summary___3[[#This Row],[Section]],"Yes","No")</f>
        <v>#N/A</v>
      </c>
      <c r="AC95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98" s="124">
        <f t="shared" ca="1" si="149"/>
        <v>44554</v>
      </c>
    </row>
    <row r="9599" spans="1:34" x14ac:dyDescent="0.25">
      <c r="A9599">
        <v>3</v>
      </c>
      <c r="B9599" s="1" t="s">
        <v>20443</v>
      </c>
      <c r="C9599" s="1" t="s">
        <v>49</v>
      </c>
      <c r="D9599" s="1" t="s">
        <v>49</v>
      </c>
      <c r="E9599" s="1" t="s">
        <v>8788</v>
      </c>
      <c r="F9599" s="1" t="s">
        <v>8939</v>
      </c>
      <c r="G9599" s="1" t="s">
        <v>41</v>
      </c>
      <c r="H9599" s="1" t="s">
        <v>37</v>
      </c>
      <c r="I9599" s="1" t="s">
        <v>8940</v>
      </c>
      <c r="J9599">
        <v>63</v>
      </c>
      <c r="K9599" s="1" t="s">
        <v>8941</v>
      </c>
      <c r="L9599" s="1" t="s">
        <v>101</v>
      </c>
      <c r="M9599">
        <v>0</v>
      </c>
      <c r="N9599">
        <v>0</v>
      </c>
      <c r="O9599">
        <v>3389</v>
      </c>
      <c r="P9599">
        <v>3389</v>
      </c>
      <c r="Q9599">
        <v>3389</v>
      </c>
      <c r="R9599">
        <v>0</v>
      </c>
      <c r="S9599">
        <v>3389</v>
      </c>
      <c r="T9599">
        <v>0</v>
      </c>
      <c r="U9599">
        <v>0</v>
      </c>
      <c r="V9599">
        <v>3389</v>
      </c>
      <c r="W9599" s="1" t="s">
        <v>8786</v>
      </c>
      <c r="X9599" s="1" t="s">
        <v>8896</v>
      </c>
      <c r="Y9599" s="1" t="s">
        <v>52</v>
      </c>
      <c r="Z9599" s="41" t="str">
        <f>IF(ISNA(VLOOKUP(Programming_Summary___3[[#This Row],[ID]],'FY2021_Minor Approved list'!C:C,1,FALSE)),"No","Yes")</f>
        <v>No</v>
      </c>
      <c r="AA9599" s="41" t="str">
        <f>IF(ISNA(VLOOKUP(Programming_Summary___3[[#This Row],[ID]],'FY2022_Minor Approved list '!C:C,1,FALSE)),"No","Yes")</f>
        <v>No</v>
      </c>
      <c r="AB9599" s="41" t="e">
        <f>IF(VLOOKUP(Programming_Summary___3[[#This Row],[ID]],'Raw data'!B:DJ,75,FALSE)=Programming_Summary___3[[#This Row],[Section]],"Yes","No")</f>
        <v>#N/A</v>
      </c>
      <c r="AC95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5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5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5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5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599" s="124">
        <f t="shared" ca="1" si="149"/>
        <v>44554</v>
      </c>
    </row>
    <row r="9600" spans="1:34" x14ac:dyDescent="0.25">
      <c r="A9600">
        <v>3</v>
      </c>
      <c r="B9600" s="1" t="s">
        <v>20443</v>
      </c>
      <c r="C9600" s="1" t="s">
        <v>49</v>
      </c>
      <c r="D9600" s="1" t="s">
        <v>49</v>
      </c>
      <c r="E9600" s="1" t="s">
        <v>9</v>
      </c>
      <c r="F9600" s="1" t="s">
        <v>8939</v>
      </c>
      <c r="G9600" s="1" t="s">
        <v>41</v>
      </c>
      <c r="H9600" s="1" t="s">
        <v>37</v>
      </c>
      <c r="I9600" s="1" t="s">
        <v>8940</v>
      </c>
      <c r="J9600">
        <v>63</v>
      </c>
      <c r="K9600" s="1" t="s">
        <v>8941</v>
      </c>
      <c r="L9600" s="1" t="s">
        <v>101</v>
      </c>
      <c r="M9600">
        <v>0</v>
      </c>
      <c r="N9600">
        <v>0</v>
      </c>
      <c r="O9600">
        <v>3347.1</v>
      </c>
      <c r="P9600">
        <v>3347.1</v>
      </c>
      <c r="Q9600">
        <v>3347.1</v>
      </c>
      <c r="R9600">
        <v>0</v>
      </c>
      <c r="S9600">
        <v>3347.1</v>
      </c>
      <c r="T9600">
        <v>0</v>
      </c>
      <c r="U9600">
        <v>0</v>
      </c>
      <c r="V9600">
        <v>3347.1</v>
      </c>
      <c r="W9600" s="1" t="s">
        <v>8786</v>
      </c>
      <c r="X9600" s="1" t="s">
        <v>8896</v>
      </c>
      <c r="Y9600" s="1" t="s">
        <v>52</v>
      </c>
      <c r="Z9600" s="41" t="str">
        <f>IF(ISNA(VLOOKUP(Programming_Summary___3[[#This Row],[ID]],'FY2021_Minor Approved list'!C:C,1,FALSE)),"No","Yes")</f>
        <v>No</v>
      </c>
      <c r="AA9600" s="41" t="str">
        <f>IF(ISNA(VLOOKUP(Programming_Summary___3[[#This Row],[ID]],'FY2022_Minor Approved list '!C:C,1,FALSE)),"No","Yes")</f>
        <v>No</v>
      </c>
      <c r="AB9600" s="41" t="e">
        <f>IF(VLOOKUP(Programming_Summary___3[[#This Row],[ID]],'Raw data'!B:DJ,75,FALSE)=Programming_Summary___3[[#This Row],[Section]],"Yes","No")</f>
        <v>#N/A</v>
      </c>
      <c r="AC96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00" s="124">
        <f t="shared" ca="1" si="149"/>
        <v>44554</v>
      </c>
    </row>
    <row r="9601" spans="1:34" x14ac:dyDescent="0.25">
      <c r="A9601">
        <v>3</v>
      </c>
      <c r="B9601" s="1" t="s">
        <v>20444</v>
      </c>
      <c r="C9601" s="1" t="s">
        <v>49</v>
      </c>
      <c r="D9601" s="1" t="s">
        <v>49</v>
      </c>
      <c r="E9601" s="1" t="s">
        <v>8788</v>
      </c>
      <c r="F9601" s="1" t="s">
        <v>8939</v>
      </c>
      <c r="G9601" s="1" t="s">
        <v>41</v>
      </c>
      <c r="H9601" s="1" t="s">
        <v>37</v>
      </c>
      <c r="I9601" s="1" t="s">
        <v>8940</v>
      </c>
      <c r="J9601">
        <v>33</v>
      </c>
      <c r="K9601" s="1" t="s">
        <v>8941</v>
      </c>
      <c r="L9601" s="1" t="s">
        <v>101</v>
      </c>
      <c r="M9601">
        <v>0</v>
      </c>
      <c r="N9601">
        <v>0</v>
      </c>
      <c r="O9601">
        <v>2600</v>
      </c>
      <c r="P9601">
        <v>2600</v>
      </c>
      <c r="Q9601">
        <v>2600</v>
      </c>
      <c r="R9601">
        <v>0</v>
      </c>
      <c r="S9601">
        <v>2600</v>
      </c>
      <c r="T9601">
        <v>0</v>
      </c>
      <c r="U9601">
        <v>0</v>
      </c>
      <c r="V9601">
        <v>2600</v>
      </c>
      <c r="W9601" s="1" t="s">
        <v>8786</v>
      </c>
      <c r="X9601" s="1" t="s">
        <v>8896</v>
      </c>
      <c r="Y9601" s="1" t="s">
        <v>52</v>
      </c>
      <c r="Z9601" s="41" t="str">
        <f>IF(ISNA(VLOOKUP(Programming_Summary___3[[#This Row],[ID]],'FY2021_Minor Approved list'!C:C,1,FALSE)),"No","Yes")</f>
        <v>No</v>
      </c>
      <c r="AA9601" s="41" t="str">
        <f>IF(ISNA(VLOOKUP(Programming_Summary___3[[#This Row],[ID]],'FY2022_Minor Approved list '!C:C,1,FALSE)),"No","Yes")</f>
        <v>No</v>
      </c>
      <c r="AB9601" s="41" t="e">
        <f>IF(VLOOKUP(Programming_Summary___3[[#This Row],[ID]],'Raw data'!B:DJ,75,FALSE)=Programming_Summary___3[[#This Row],[Section]],"Yes","No")</f>
        <v>#N/A</v>
      </c>
      <c r="AC96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01" s="124">
        <f t="shared" ca="1" si="149"/>
        <v>44554</v>
      </c>
    </row>
    <row r="9602" spans="1:34" x14ac:dyDescent="0.25">
      <c r="A9602">
        <v>3</v>
      </c>
      <c r="B9602" s="1" t="s">
        <v>20444</v>
      </c>
      <c r="C9602" s="1" t="s">
        <v>49</v>
      </c>
      <c r="D9602" s="1" t="s">
        <v>49</v>
      </c>
      <c r="E9602" s="1" t="s">
        <v>9</v>
      </c>
      <c r="F9602" s="1" t="s">
        <v>8939</v>
      </c>
      <c r="G9602" s="1" t="s">
        <v>41</v>
      </c>
      <c r="H9602" s="1" t="s">
        <v>37</v>
      </c>
      <c r="I9602" s="1" t="s">
        <v>8940</v>
      </c>
      <c r="J9602">
        <v>33</v>
      </c>
      <c r="K9602" s="1" t="s">
        <v>8941</v>
      </c>
      <c r="L9602" s="1" t="s">
        <v>101</v>
      </c>
      <c r="M9602">
        <v>0</v>
      </c>
      <c r="N9602">
        <v>0</v>
      </c>
      <c r="O9602">
        <v>2600</v>
      </c>
      <c r="P9602">
        <v>2600</v>
      </c>
      <c r="Q9602">
        <v>2600</v>
      </c>
      <c r="R9602">
        <v>0</v>
      </c>
      <c r="S9602">
        <v>2600</v>
      </c>
      <c r="T9602">
        <v>0</v>
      </c>
      <c r="U9602">
        <v>0</v>
      </c>
      <c r="V9602">
        <v>2600</v>
      </c>
      <c r="W9602" s="1" t="s">
        <v>8786</v>
      </c>
      <c r="X9602" s="1" t="s">
        <v>8896</v>
      </c>
      <c r="Y9602" s="1" t="s">
        <v>52</v>
      </c>
      <c r="Z9602" s="41" t="str">
        <f>IF(ISNA(VLOOKUP(Programming_Summary___3[[#This Row],[ID]],'FY2021_Minor Approved list'!C:C,1,FALSE)),"No","Yes")</f>
        <v>No</v>
      </c>
      <c r="AA9602" s="41" t="str">
        <f>IF(ISNA(VLOOKUP(Programming_Summary___3[[#This Row],[ID]],'FY2022_Minor Approved list '!C:C,1,FALSE)),"No","Yes")</f>
        <v>No</v>
      </c>
      <c r="AB9602" s="41" t="e">
        <f>IF(VLOOKUP(Programming_Summary___3[[#This Row],[ID]],'Raw data'!B:DJ,75,FALSE)=Programming_Summary___3[[#This Row],[Section]],"Yes","No")</f>
        <v>#N/A</v>
      </c>
      <c r="AC96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02" s="124">
        <f t="shared" ref="AH9602:AH9665" ca="1" si="150">TODAY()</f>
        <v>44554</v>
      </c>
    </row>
    <row r="9603" spans="1:34" x14ac:dyDescent="0.25">
      <c r="A9603">
        <v>3</v>
      </c>
      <c r="B9603" s="1" t="s">
        <v>20445</v>
      </c>
      <c r="C9603" s="1" t="s">
        <v>49</v>
      </c>
      <c r="D9603" s="1" t="s">
        <v>49</v>
      </c>
      <c r="E9603" s="1" t="s">
        <v>9</v>
      </c>
      <c r="F9603" s="1" t="s">
        <v>8939</v>
      </c>
      <c r="G9603" s="1" t="s">
        <v>41</v>
      </c>
      <c r="H9603" s="1" t="s">
        <v>37</v>
      </c>
      <c r="I9603" s="1" t="s">
        <v>8940</v>
      </c>
      <c r="J9603">
        <v>37</v>
      </c>
      <c r="K9603" s="1" t="s">
        <v>8941</v>
      </c>
      <c r="L9603" s="1" t="s">
        <v>101</v>
      </c>
      <c r="M9603">
        <v>538</v>
      </c>
      <c r="N9603">
        <v>328</v>
      </c>
      <c r="O9603">
        <v>2210.4</v>
      </c>
      <c r="P9603">
        <v>3076.4</v>
      </c>
      <c r="Q9603">
        <v>3076.4</v>
      </c>
      <c r="R9603">
        <v>0</v>
      </c>
      <c r="S9603">
        <v>3076.4</v>
      </c>
      <c r="T9603">
        <v>0</v>
      </c>
      <c r="U9603">
        <v>0</v>
      </c>
      <c r="V9603">
        <v>3076.4</v>
      </c>
      <c r="W9603" s="1" t="s">
        <v>8786</v>
      </c>
      <c r="X9603" s="1" t="s">
        <v>8896</v>
      </c>
      <c r="Y9603" s="1" t="s">
        <v>52</v>
      </c>
      <c r="Z9603" s="41" t="str">
        <f>IF(ISNA(VLOOKUP(Programming_Summary___3[[#This Row],[ID]],'FY2021_Minor Approved list'!C:C,1,FALSE)),"No","Yes")</f>
        <v>No</v>
      </c>
      <c r="AA9603" s="41" t="str">
        <f>IF(ISNA(VLOOKUP(Programming_Summary___3[[#This Row],[ID]],'FY2022_Minor Approved list '!C:C,1,FALSE)),"No","Yes")</f>
        <v>No</v>
      </c>
      <c r="AB9603" s="41" t="e">
        <f>IF(VLOOKUP(Programming_Summary___3[[#This Row],[ID]],'Raw data'!B:DJ,75,FALSE)=Programming_Summary___3[[#This Row],[Section]],"Yes","No")</f>
        <v>#N/A</v>
      </c>
      <c r="AC96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03" s="124">
        <f t="shared" ca="1" si="150"/>
        <v>44554</v>
      </c>
    </row>
    <row r="9604" spans="1:34" x14ac:dyDescent="0.25">
      <c r="A9604">
        <v>3</v>
      </c>
      <c r="B9604" s="1" t="s">
        <v>20446</v>
      </c>
      <c r="C9604" s="1" t="s">
        <v>49</v>
      </c>
      <c r="D9604" s="1" t="s">
        <v>49</v>
      </c>
      <c r="E9604" s="1" t="s">
        <v>9</v>
      </c>
      <c r="F9604" s="1" t="s">
        <v>8802</v>
      </c>
      <c r="G9604" s="1" t="s">
        <v>89</v>
      </c>
      <c r="H9604" s="1" t="s">
        <v>37</v>
      </c>
      <c r="I9604" s="1" t="s">
        <v>89</v>
      </c>
      <c r="J9604">
        <v>18</v>
      </c>
      <c r="K9604" s="1" t="s">
        <v>8803</v>
      </c>
      <c r="L9604" s="1" t="s">
        <v>8803</v>
      </c>
      <c r="M9604">
        <v>0</v>
      </c>
      <c r="N9604">
        <v>18</v>
      </c>
      <c r="O9604">
        <v>0</v>
      </c>
      <c r="P9604">
        <v>18</v>
      </c>
      <c r="Q9604">
        <v>18</v>
      </c>
      <c r="R9604">
        <v>0</v>
      </c>
      <c r="S9604">
        <v>18</v>
      </c>
      <c r="T9604">
        <v>0</v>
      </c>
      <c r="U9604">
        <v>0</v>
      </c>
      <c r="V9604">
        <v>18</v>
      </c>
      <c r="W9604" s="1" t="s">
        <v>8786</v>
      </c>
      <c r="X9604" s="1" t="s">
        <v>8896</v>
      </c>
      <c r="Y9604" s="1" t="s">
        <v>52</v>
      </c>
      <c r="Z9604" s="41" t="str">
        <f>IF(ISNA(VLOOKUP(Programming_Summary___3[[#This Row],[ID]],'FY2021_Minor Approved list'!C:C,1,FALSE)),"No","Yes")</f>
        <v>No</v>
      </c>
      <c r="AA9604" s="41" t="str">
        <f>IF(ISNA(VLOOKUP(Programming_Summary___3[[#This Row],[ID]],'FY2022_Minor Approved list '!C:C,1,FALSE)),"No","Yes")</f>
        <v>No</v>
      </c>
      <c r="AB9604" s="41" t="e">
        <f>IF(VLOOKUP(Programming_Summary___3[[#This Row],[ID]],'Raw data'!B:DJ,75,FALSE)=Programming_Summary___3[[#This Row],[Section]],"Yes","No")</f>
        <v>#N/A</v>
      </c>
      <c r="AC96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04" s="124">
        <f t="shared" ca="1" si="150"/>
        <v>44554</v>
      </c>
    </row>
    <row r="9605" spans="1:34" x14ac:dyDescent="0.25">
      <c r="A9605">
        <v>3</v>
      </c>
      <c r="B9605" s="1" t="s">
        <v>20446</v>
      </c>
      <c r="C9605" s="1" t="s">
        <v>49</v>
      </c>
      <c r="D9605" s="1" t="s">
        <v>49</v>
      </c>
      <c r="E9605" s="1" t="s">
        <v>9</v>
      </c>
      <c r="F9605" s="1" t="s">
        <v>8932</v>
      </c>
      <c r="G9605" s="1" t="s">
        <v>89</v>
      </c>
      <c r="H9605" s="1" t="s">
        <v>37</v>
      </c>
      <c r="I9605" s="1" t="s">
        <v>89</v>
      </c>
      <c r="J9605">
        <v>18</v>
      </c>
      <c r="K9605" s="1" t="s">
        <v>8803</v>
      </c>
      <c r="L9605" s="1" t="s">
        <v>8803</v>
      </c>
      <c r="M9605">
        <v>0</v>
      </c>
      <c r="N9605">
        <v>18</v>
      </c>
      <c r="O9605">
        <v>0</v>
      </c>
      <c r="P9605">
        <v>18</v>
      </c>
      <c r="Q9605">
        <v>18</v>
      </c>
      <c r="R9605">
        <v>0</v>
      </c>
      <c r="S9605">
        <v>18</v>
      </c>
      <c r="T9605">
        <v>0</v>
      </c>
      <c r="U9605">
        <v>0</v>
      </c>
      <c r="V9605">
        <v>18</v>
      </c>
      <c r="W9605" s="1" t="s">
        <v>8786</v>
      </c>
      <c r="X9605" s="1" t="s">
        <v>8896</v>
      </c>
      <c r="Y9605" s="1" t="s">
        <v>52</v>
      </c>
      <c r="Z9605" s="41" t="str">
        <f>IF(ISNA(VLOOKUP(Programming_Summary___3[[#This Row],[ID]],'FY2021_Minor Approved list'!C:C,1,FALSE)),"No","Yes")</f>
        <v>No</v>
      </c>
      <c r="AA9605" s="41" t="str">
        <f>IF(ISNA(VLOOKUP(Programming_Summary___3[[#This Row],[ID]],'FY2022_Minor Approved list '!C:C,1,FALSE)),"No","Yes")</f>
        <v>No</v>
      </c>
      <c r="AB9605" s="41" t="e">
        <f>IF(VLOOKUP(Programming_Summary___3[[#This Row],[ID]],'Raw data'!B:DJ,75,FALSE)=Programming_Summary___3[[#This Row],[Section]],"Yes","No")</f>
        <v>#N/A</v>
      </c>
      <c r="AC96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05" s="124">
        <f t="shared" ca="1" si="150"/>
        <v>44554</v>
      </c>
    </row>
    <row r="9606" spans="1:34" x14ac:dyDescent="0.25">
      <c r="A9606">
        <v>3</v>
      </c>
      <c r="B9606" s="1" t="s">
        <v>20446</v>
      </c>
      <c r="C9606" s="1" t="s">
        <v>49</v>
      </c>
      <c r="D9606" s="1" t="s">
        <v>49</v>
      </c>
      <c r="E9606" s="1" t="s">
        <v>9</v>
      </c>
      <c r="F9606" s="1" t="s">
        <v>8873</v>
      </c>
      <c r="G9606" s="1" t="s">
        <v>89</v>
      </c>
      <c r="H9606" s="1" t="s">
        <v>37</v>
      </c>
      <c r="I9606" s="1" t="s">
        <v>89</v>
      </c>
      <c r="J9606">
        <v>18</v>
      </c>
      <c r="K9606" s="1" t="s">
        <v>8803</v>
      </c>
      <c r="L9606" s="1" t="s">
        <v>8803</v>
      </c>
      <c r="M9606">
        <v>0</v>
      </c>
      <c r="N9606">
        <v>18</v>
      </c>
      <c r="O9606">
        <v>0</v>
      </c>
      <c r="P9606">
        <v>18</v>
      </c>
      <c r="Q9606">
        <v>18</v>
      </c>
      <c r="R9606">
        <v>0</v>
      </c>
      <c r="S9606">
        <v>18</v>
      </c>
      <c r="T9606">
        <v>0</v>
      </c>
      <c r="U9606">
        <v>0</v>
      </c>
      <c r="V9606">
        <v>18</v>
      </c>
      <c r="W9606" s="1" t="s">
        <v>8786</v>
      </c>
      <c r="X9606" s="1" t="s">
        <v>8896</v>
      </c>
      <c r="Y9606" s="1" t="s">
        <v>52</v>
      </c>
      <c r="Z9606" s="41" t="str">
        <f>IF(ISNA(VLOOKUP(Programming_Summary___3[[#This Row],[ID]],'FY2021_Minor Approved list'!C:C,1,FALSE)),"No","Yes")</f>
        <v>No</v>
      </c>
      <c r="AA9606" s="41" t="str">
        <f>IF(ISNA(VLOOKUP(Programming_Summary___3[[#This Row],[ID]],'FY2022_Minor Approved list '!C:C,1,FALSE)),"No","Yes")</f>
        <v>No</v>
      </c>
      <c r="AB9606" s="41" t="e">
        <f>IF(VLOOKUP(Programming_Summary___3[[#This Row],[ID]],'Raw data'!B:DJ,75,FALSE)=Programming_Summary___3[[#This Row],[Section]],"Yes","No")</f>
        <v>#N/A</v>
      </c>
      <c r="AC96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06" s="124">
        <f t="shared" ca="1" si="150"/>
        <v>44554</v>
      </c>
    </row>
    <row r="9607" spans="1:34" x14ac:dyDescent="0.25">
      <c r="A9607">
        <v>4</v>
      </c>
      <c r="B9607" s="1" t="s">
        <v>20447</v>
      </c>
      <c r="C9607" s="1" t="s">
        <v>22633</v>
      </c>
      <c r="D9607" s="1" t="s">
        <v>22634</v>
      </c>
      <c r="E9607" s="1" t="s">
        <v>9</v>
      </c>
      <c r="F9607" s="1" t="s">
        <v>8816</v>
      </c>
      <c r="G9607" s="1" t="s">
        <v>63</v>
      </c>
      <c r="H9607" s="1" t="s">
        <v>49</v>
      </c>
      <c r="I9607" s="1" t="s">
        <v>8807</v>
      </c>
      <c r="J9607">
        <v>108.6</v>
      </c>
      <c r="K9607" s="1" t="s">
        <v>8817</v>
      </c>
      <c r="L9607" s="1" t="s">
        <v>68</v>
      </c>
      <c r="M9607">
        <v>0</v>
      </c>
      <c r="N9607">
        <v>0</v>
      </c>
      <c r="O9607">
        <v>108.6</v>
      </c>
      <c r="P9607">
        <v>108.6</v>
      </c>
      <c r="Q9607">
        <v>108.6</v>
      </c>
      <c r="R9607">
        <v>0</v>
      </c>
      <c r="S9607">
        <v>108.6</v>
      </c>
      <c r="T9607">
        <v>0</v>
      </c>
      <c r="U9607">
        <v>0</v>
      </c>
      <c r="V9607">
        <v>108.6</v>
      </c>
      <c r="W9607" s="1" t="s">
        <v>8786</v>
      </c>
      <c r="X9607" s="1" t="s">
        <v>8896</v>
      </c>
      <c r="Y9607" s="1" t="s">
        <v>52</v>
      </c>
      <c r="Z9607" s="41" t="str">
        <f>IF(ISNA(VLOOKUP(Programming_Summary___3[[#This Row],[ID]],'FY2021_Minor Approved list'!C:C,1,FALSE)),"No","Yes")</f>
        <v>No</v>
      </c>
      <c r="AA9607" s="41" t="str">
        <f>IF(ISNA(VLOOKUP(Programming_Summary___3[[#This Row],[ID]],'FY2022_Minor Approved list '!C:C,1,FALSE)),"No","Yes")</f>
        <v>No</v>
      </c>
      <c r="AB9607" s="41" t="e">
        <f>IF(VLOOKUP(Programming_Summary___3[[#This Row],[ID]],'Raw data'!B:DJ,75,FALSE)=Programming_Summary___3[[#This Row],[Section]],"Yes","No")</f>
        <v>#N/A</v>
      </c>
      <c r="AC96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07" s="124">
        <f t="shared" ca="1" si="150"/>
        <v>44554</v>
      </c>
    </row>
    <row r="9608" spans="1:34" x14ac:dyDescent="0.25">
      <c r="A9608">
        <v>3</v>
      </c>
      <c r="B9608" s="1" t="s">
        <v>20448</v>
      </c>
      <c r="C9608" s="1" t="s">
        <v>13225</v>
      </c>
      <c r="D9608" s="1" t="s">
        <v>13226</v>
      </c>
      <c r="E9608" s="1" t="s">
        <v>9</v>
      </c>
      <c r="F9608" s="1" t="s">
        <v>8873</v>
      </c>
      <c r="G9608" s="1" t="s">
        <v>89</v>
      </c>
      <c r="H9608" s="1" t="s">
        <v>37</v>
      </c>
      <c r="I9608" s="1" t="s">
        <v>89</v>
      </c>
      <c r="J9608">
        <v>31.9</v>
      </c>
      <c r="K9608" s="1" t="s">
        <v>8803</v>
      </c>
      <c r="L9608" s="1" t="s">
        <v>8803</v>
      </c>
      <c r="M9608">
        <v>8.6</v>
      </c>
      <c r="N9608">
        <v>18.8</v>
      </c>
      <c r="O9608">
        <v>4.5</v>
      </c>
      <c r="P9608">
        <v>31.9</v>
      </c>
      <c r="Q9608">
        <v>31.9</v>
      </c>
      <c r="R9608">
        <v>0</v>
      </c>
      <c r="S9608">
        <v>31.9</v>
      </c>
      <c r="T9608">
        <v>0</v>
      </c>
      <c r="U9608">
        <v>0</v>
      </c>
      <c r="V9608">
        <v>31.9</v>
      </c>
      <c r="W9608" s="1" t="s">
        <v>8786</v>
      </c>
      <c r="X9608" s="1" t="s">
        <v>8896</v>
      </c>
      <c r="Y9608" s="1" t="s">
        <v>52</v>
      </c>
      <c r="Z9608" s="41" t="str">
        <f>IF(ISNA(VLOOKUP(Programming_Summary___3[[#This Row],[ID]],'FY2021_Minor Approved list'!C:C,1,FALSE)),"No","Yes")</f>
        <v>No</v>
      </c>
      <c r="AA9608" s="41" t="str">
        <f>IF(ISNA(VLOOKUP(Programming_Summary___3[[#This Row],[ID]],'FY2022_Minor Approved list '!C:C,1,FALSE)),"No","Yes")</f>
        <v>No</v>
      </c>
      <c r="AB9608" s="41" t="e">
        <f>IF(VLOOKUP(Programming_Summary___3[[#This Row],[ID]],'Raw data'!B:DJ,75,FALSE)=Programming_Summary___3[[#This Row],[Section]],"Yes","No")</f>
        <v>#N/A</v>
      </c>
      <c r="AC96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08" s="124">
        <f t="shared" ca="1" si="150"/>
        <v>44554</v>
      </c>
    </row>
    <row r="9609" spans="1:34" x14ac:dyDescent="0.25">
      <c r="A9609">
        <v>3</v>
      </c>
      <c r="B9609" s="1" t="s">
        <v>20448</v>
      </c>
      <c r="C9609" s="1" t="s">
        <v>13225</v>
      </c>
      <c r="D9609" s="1" t="s">
        <v>13226</v>
      </c>
      <c r="E9609" s="1" t="s">
        <v>9</v>
      </c>
      <c r="F9609" s="1" t="s">
        <v>8802</v>
      </c>
      <c r="G9609" s="1" t="s">
        <v>89</v>
      </c>
      <c r="H9609" s="1" t="s">
        <v>37</v>
      </c>
      <c r="I9609" s="1" t="s">
        <v>89</v>
      </c>
      <c r="J9609">
        <v>31.9</v>
      </c>
      <c r="K9609" s="1" t="s">
        <v>8803</v>
      </c>
      <c r="L9609" s="1" t="s">
        <v>8803</v>
      </c>
      <c r="M9609">
        <v>8.6</v>
      </c>
      <c r="N9609">
        <v>18.8</v>
      </c>
      <c r="O9609">
        <v>4.5</v>
      </c>
      <c r="P9609">
        <v>31.9</v>
      </c>
      <c r="Q9609">
        <v>31.9</v>
      </c>
      <c r="R9609">
        <v>0</v>
      </c>
      <c r="S9609">
        <v>31.9</v>
      </c>
      <c r="T9609">
        <v>0</v>
      </c>
      <c r="U9609">
        <v>0</v>
      </c>
      <c r="V9609">
        <v>31.9</v>
      </c>
      <c r="W9609" s="1" t="s">
        <v>8786</v>
      </c>
      <c r="X9609" s="1" t="s">
        <v>8896</v>
      </c>
      <c r="Y9609" s="1" t="s">
        <v>52</v>
      </c>
      <c r="Z9609" s="41" t="str">
        <f>IF(ISNA(VLOOKUP(Programming_Summary___3[[#This Row],[ID]],'FY2021_Minor Approved list'!C:C,1,FALSE)),"No","Yes")</f>
        <v>No</v>
      </c>
      <c r="AA9609" s="41" t="str">
        <f>IF(ISNA(VLOOKUP(Programming_Summary___3[[#This Row],[ID]],'FY2022_Minor Approved list '!C:C,1,FALSE)),"No","Yes")</f>
        <v>No</v>
      </c>
      <c r="AB9609" s="41" t="e">
        <f>IF(VLOOKUP(Programming_Summary___3[[#This Row],[ID]],'Raw data'!B:DJ,75,FALSE)=Programming_Summary___3[[#This Row],[Section]],"Yes","No")</f>
        <v>#N/A</v>
      </c>
      <c r="AC96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09" s="124">
        <f t="shared" ca="1" si="150"/>
        <v>44554</v>
      </c>
    </row>
    <row r="9610" spans="1:34" x14ac:dyDescent="0.25">
      <c r="A9610">
        <v>3</v>
      </c>
      <c r="B9610" s="1" t="s">
        <v>20448</v>
      </c>
      <c r="C9610" s="1" t="s">
        <v>13225</v>
      </c>
      <c r="D9610" s="1" t="s">
        <v>13226</v>
      </c>
      <c r="E9610" s="1" t="s">
        <v>9</v>
      </c>
      <c r="F9610" s="1" t="s">
        <v>8932</v>
      </c>
      <c r="G9610" s="1" t="s">
        <v>89</v>
      </c>
      <c r="H9610" s="1" t="s">
        <v>37</v>
      </c>
      <c r="I9610" s="1" t="s">
        <v>89</v>
      </c>
      <c r="J9610">
        <v>31.9</v>
      </c>
      <c r="K9610" s="1" t="s">
        <v>8803</v>
      </c>
      <c r="L9610" s="1" t="s">
        <v>8803</v>
      </c>
      <c r="M9610">
        <v>8.6</v>
      </c>
      <c r="N9610">
        <v>18.8</v>
      </c>
      <c r="O9610">
        <v>4.5</v>
      </c>
      <c r="P9610">
        <v>31.9</v>
      </c>
      <c r="Q9610">
        <v>31.9</v>
      </c>
      <c r="R9610">
        <v>0</v>
      </c>
      <c r="S9610">
        <v>31.9</v>
      </c>
      <c r="T9610">
        <v>0</v>
      </c>
      <c r="U9610">
        <v>0</v>
      </c>
      <c r="V9610">
        <v>31.9</v>
      </c>
      <c r="W9610" s="1" t="s">
        <v>8786</v>
      </c>
      <c r="X9610" s="1" t="s">
        <v>8896</v>
      </c>
      <c r="Y9610" s="1" t="s">
        <v>52</v>
      </c>
      <c r="Z9610" s="41" t="str">
        <f>IF(ISNA(VLOOKUP(Programming_Summary___3[[#This Row],[ID]],'FY2021_Minor Approved list'!C:C,1,FALSE)),"No","Yes")</f>
        <v>No</v>
      </c>
      <c r="AA9610" s="41" t="str">
        <f>IF(ISNA(VLOOKUP(Programming_Summary___3[[#This Row],[ID]],'FY2022_Minor Approved list '!C:C,1,FALSE)),"No","Yes")</f>
        <v>No</v>
      </c>
      <c r="AB9610" s="41" t="e">
        <f>IF(VLOOKUP(Programming_Summary___3[[#This Row],[ID]],'Raw data'!B:DJ,75,FALSE)=Programming_Summary___3[[#This Row],[Section]],"Yes","No")</f>
        <v>#N/A</v>
      </c>
      <c r="AC96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10" s="124">
        <f t="shared" ca="1" si="150"/>
        <v>44554</v>
      </c>
    </row>
    <row r="9611" spans="1:34" x14ac:dyDescent="0.25">
      <c r="A9611">
        <v>6</v>
      </c>
      <c r="B9611" s="1" t="s">
        <v>20449</v>
      </c>
      <c r="C9611" s="1" t="s">
        <v>49</v>
      </c>
      <c r="D9611" s="1" t="s">
        <v>49</v>
      </c>
      <c r="E9611" s="1" t="s">
        <v>9</v>
      </c>
      <c r="F9611" s="1" t="s">
        <v>9018</v>
      </c>
      <c r="G9611" s="1" t="s">
        <v>595</v>
      </c>
      <c r="H9611" s="1" t="s">
        <v>49</v>
      </c>
      <c r="I9611" s="1" t="s">
        <v>8807</v>
      </c>
      <c r="J9611">
        <v>0</v>
      </c>
      <c r="K9611" s="1" t="s">
        <v>9019</v>
      </c>
      <c r="L9611" s="1" t="s">
        <v>771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 s="1" t="s">
        <v>8786</v>
      </c>
      <c r="X9611" s="1" t="s">
        <v>8896</v>
      </c>
      <c r="Y9611" s="1" t="s">
        <v>52</v>
      </c>
      <c r="Z9611" s="41" t="str">
        <f>IF(ISNA(VLOOKUP(Programming_Summary___3[[#This Row],[ID]],'FY2021_Minor Approved list'!C:C,1,FALSE)),"No","Yes")</f>
        <v>No</v>
      </c>
      <c r="AA9611" s="41" t="str">
        <f>IF(ISNA(VLOOKUP(Programming_Summary___3[[#This Row],[ID]],'FY2022_Minor Approved list '!C:C,1,FALSE)),"No","Yes")</f>
        <v>No</v>
      </c>
      <c r="AB9611" s="41" t="e">
        <f>IF(VLOOKUP(Programming_Summary___3[[#This Row],[ID]],'Raw data'!B:DJ,75,FALSE)=Programming_Summary___3[[#This Row],[Section]],"Yes","No")</f>
        <v>#N/A</v>
      </c>
      <c r="AC96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11" s="124">
        <f t="shared" ca="1" si="150"/>
        <v>44554</v>
      </c>
    </row>
    <row r="9612" spans="1:34" x14ac:dyDescent="0.25">
      <c r="A9612">
        <v>6</v>
      </c>
      <c r="B9612" s="1" t="s">
        <v>20449</v>
      </c>
      <c r="C9612" s="1" t="s">
        <v>49</v>
      </c>
      <c r="D9612" s="1" t="s">
        <v>49</v>
      </c>
      <c r="E9612" s="1" t="s">
        <v>9</v>
      </c>
      <c r="F9612" s="1" t="s">
        <v>8978</v>
      </c>
      <c r="G9612" s="1" t="s">
        <v>170</v>
      </c>
      <c r="H9612" s="1" t="s">
        <v>37</v>
      </c>
      <c r="I9612" s="1" t="s">
        <v>1061</v>
      </c>
      <c r="J9612">
        <v>40</v>
      </c>
      <c r="K9612" s="1" t="s">
        <v>8979</v>
      </c>
      <c r="L9612" s="1" t="s">
        <v>8979</v>
      </c>
      <c r="M9612">
        <v>0</v>
      </c>
      <c r="N9612">
        <v>0</v>
      </c>
      <c r="O9612">
        <v>1</v>
      </c>
      <c r="P9612">
        <v>40</v>
      </c>
      <c r="Q9612">
        <v>1</v>
      </c>
      <c r="R9612">
        <v>0</v>
      </c>
      <c r="S9612">
        <v>1</v>
      </c>
      <c r="T9612">
        <v>0</v>
      </c>
      <c r="U9612">
        <v>0</v>
      </c>
      <c r="V9612">
        <v>40</v>
      </c>
      <c r="W9612" s="1" t="s">
        <v>8786</v>
      </c>
      <c r="X9612" s="1" t="s">
        <v>8896</v>
      </c>
      <c r="Y9612" s="1" t="s">
        <v>52</v>
      </c>
      <c r="Z9612" s="41" t="str">
        <f>IF(ISNA(VLOOKUP(Programming_Summary___3[[#This Row],[ID]],'FY2021_Minor Approved list'!C:C,1,FALSE)),"No","Yes")</f>
        <v>No</v>
      </c>
      <c r="AA9612" s="41" t="str">
        <f>IF(ISNA(VLOOKUP(Programming_Summary___3[[#This Row],[ID]],'FY2022_Minor Approved list '!C:C,1,FALSE)),"No","Yes")</f>
        <v>No</v>
      </c>
      <c r="AB9612" s="41" t="e">
        <f>IF(VLOOKUP(Programming_Summary___3[[#This Row],[ID]],'Raw data'!B:DJ,75,FALSE)=Programming_Summary___3[[#This Row],[Section]],"Yes","No")</f>
        <v>#N/A</v>
      </c>
      <c r="AC96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12" s="124">
        <f t="shared" ca="1" si="150"/>
        <v>44554</v>
      </c>
    </row>
    <row r="9613" spans="1:34" x14ac:dyDescent="0.25">
      <c r="A9613">
        <v>6</v>
      </c>
      <c r="B9613" s="1" t="s">
        <v>20449</v>
      </c>
      <c r="C9613" s="1" t="s">
        <v>49</v>
      </c>
      <c r="D9613" s="1" t="s">
        <v>49</v>
      </c>
      <c r="E9613" s="1" t="s">
        <v>9</v>
      </c>
      <c r="F9613" s="1" t="s">
        <v>8981</v>
      </c>
      <c r="G9613" s="1" t="s">
        <v>1295</v>
      </c>
      <c r="H9613" s="1" t="s">
        <v>8982</v>
      </c>
      <c r="I9613" s="1" t="s">
        <v>8983</v>
      </c>
      <c r="J9613">
        <v>0</v>
      </c>
      <c r="K9613" s="1" t="s">
        <v>8808</v>
      </c>
      <c r="L9613" s="1" t="s">
        <v>46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  <c r="V9613">
        <v>0</v>
      </c>
      <c r="W9613" s="1" t="s">
        <v>8786</v>
      </c>
      <c r="X9613" s="1" t="s">
        <v>8896</v>
      </c>
      <c r="Y9613" s="1" t="s">
        <v>52</v>
      </c>
      <c r="Z9613" s="41" t="str">
        <f>IF(ISNA(VLOOKUP(Programming_Summary___3[[#This Row],[ID]],'FY2021_Minor Approved list'!C:C,1,FALSE)),"No","Yes")</f>
        <v>No</v>
      </c>
      <c r="AA9613" s="41" t="str">
        <f>IF(ISNA(VLOOKUP(Programming_Summary___3[[#This Row],[ID]],'FY2022_Minor Approved list '!C:C,1,FALSE)),"No","Yes")</f>
        <v>No</v>
      </c>
      <c r="AB9613" s="41" t="e">
        <f>IF(VLOOKUP(Programming_Summary___3[[#This Row],[ID]],'Raw data'!B:DJ,75,FALSE)=Programming_Summary___3[[#This Row],[Section]],"Yes","No")</f>
        <v>#N/A</v>
      </c>
      <c r="AC96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13" s="124">
        <f t="shared" ca="1" si="150"/>
        <v>44554</v>
      </c>
    </row>
    <row r="9614" spans="1:34" x14ac:dyDescent="0.25">
      <c r="A9614">
        <v>6</v>
      </c>
      <c r="B9614" s="1" t="s">
        <v>20449</v>
      </c>
      <c r="C9614" s="1" t="s">
        <v>49</v>
      </c>
      <c r="D9614" s="1" t="s">
        <v>49</v>
      </c>
      <c r="E9614" s="1" t="s">
        <v>9</v>
      </c>
      <c r="F9614" s="1" t="s">
        <v>9010</v>
      </c>
      <c r="G9614" s="1" t="s">
        <v>109</v>
      </c>
      <c r="H9614" s="1" t="s">
        <v>8982</v>
      </c>
      <c r="I9614" s="1" t="s">
        <v>9011</v>
      </c>
      <c r="J9614">
        <v>0</v>
      </c>
      <c r="K9614" s="1" t="s">
        <v>9012</v>
      </c>
      <c r="L9614" s="1" t="s">
        <v>46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0</v>
      </c>
      <c r="W9614" s="1" t="s">
        <v>8786</v>
      </c>
      <c r="X9614" s="1" t="s">
        <v>8896</v>
      </c>
      <c r="Y9614" s="1" t="s">
        <v>52</v>
      </c>
      <c r="Z9614" s="41" t="str">
        <f>IF(ISNA(VLOOKUP(Programming_Summary___3[[#This Row],[ID]],'FY2021_Minor Approved list'!C:C,1,FALSE)),"No","Yes")</f>
        <v>No</v>
      </c>
      <c r="AA9614" s="41" t="str">
        <f>IF(ISNA(VLOOKUP(Programming_Summary___3[[#This Row],[ID]],'FY2022_Minor Approved list '!C:C,1,FALSE)),"No","Yes")</f>
        <v>No</v>
      </c>
      <c r="AB9614" s="41" t="e">
        <f>IF(VLOOKUP(Programming_Summary___3[[#This Row],[ID]],'Raw data'!B:DJ,75,FALSE)=Programming_Summary___3[[#This Row],[Section]],"Yes","No")</f>
        <v>#N/A</v>
      </c>
      <c r="AC96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14" s="124">
        <f t="shared" ca="1" si="150"/>
        <v>44554</v>
      </c>
    </row>
    <row r="9615" spans="1:34" x14ac:dyDescent="0.25">
      <c r="A9615">
        <v>6</v>
      </c>
      <c r="B9615" s="1" t="s">
        <v>20449</v>
      </c>
      <c r="C9615" s="1" t="s">
        <v>49</v>
      </c>
      <c r="D9615" s="1" t="s">
        <v>49</v>
      </c>
      <c r="E9615" s="1" t="s">
        <v>9</v>
      </c>
      <c r="F9615" s="1" t="s">
        <v>9013</v>
      </c>
      <c r="G9615" s="1" t="s">
        <v>109</v>
      </c>
      <c r="H9615" s="1" t="s">
        <v>8982</v>
      </c>
      <c r="I9615" s="1" t="s">
        <v>9011</v>
      </c>
      <c r="J9615">
        <v>0</v>
      </c>
      <c r="K9615" s="1" t="s">
        <v>9012</v>
      </c>
      <c r="L9615" s="1" t="s">
        <v>46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  <c r="W9615" s="1" t="s">
        <v>8786</v>
      </c>
      <c r="X9615" s="1" t="s">
        <v>8896</v>
      </c>
      <c r="Y9615" s="1" t="s">
        <v>52</v>
      </c>
      <c r="Z9615" s="41" t="str">
        <f>IF(ISNA(VLOOKUP(Programming_Summary___3[[#This Row],[ID]],'FY2021_Minor Approved list'!C:C,1,FALSE)),"No","Yes")</f>
        <v>No</v>
      </c>
      <c r="AA9615" s="41" t="str">
        <f>IF(ISNA(VLOOKUP(Programming_Summary___3[[#This Row],[ID]],'FY2022_Minor Approved list '!C:C,1,FALSE)),"No","Yes")</f>
        <v>No</v>
      </c>
      <c r="AB9615" s="41" t="e">
        <f>IF(VLOOKUP(Programming_Summary___3[[#This Row],[ID]],'Raw data'!B:DJ,75,FALSE)=Programming_Summary___3[[#This Row],[Section]],"Yes","No")</f>
        <v>#N/A</v>
      </c>
      <c r="AC96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15" s="124">
        <f t="shared" ca="1" si="150"/>
        <v>44554</v>
      </c>
    </row>
    <row r="9616" spans="1:34" x14ac:dyDescent="0.25">
      <c r="A9616">
        <v>3</v>
      </c>
      <c r="B9616" s="1" t="s">
        <v>20450</v>
      </c>
      <c r="C9616" s="1" t="s">
        <v>49</v>
      </c>
      <c r="D9616" s="1" t="s">
        <v>49</v>
      </c>
      <c r="E9616" s="1" t="s">
        <v>9</v>
      </c>
      <c r="F9616" s="1" t="s">
        <v>8873</v>
      </c>
      <c r="G9616" s="1" t="s">
        <v>89</v>
      </c>
      <c r="H9616" s="1" t="s">
        <v>37</v>
      </c>
      <c r="I9616" s="1" t="s">
        <v>89</v>
      </c>
      <c r="J9616">
        <v>46</v>
      </c>
      <c r="K9616" s="1" t="s">
        <v>8803</v>
      </c>
      <c r="L9616" s="1" t="s">
        <v>8803</v>
      </c>
      <c r="M9616">
        <v>4.5</v>
      </c>
      <c r="N9616">
        <v>41.5</v>
      </c>
      <c r="O9616">
        <v>0</v>
      </c>
      <c r="P9616">
        <v>46</v>
      </c>
      <c r="Q9616">
        <v>46</v>
      </c>
      <c r="R9616">
        <v>0</v>
      </c>
      <c r="S9616">
        <v>46</v>
      </c>
      <c r="T9616">
        <v>0</v>
      </c>
      <c r="U9616">
        <v>0</v>
      </c>
      <c r="V9616">
        <v>46</v>
      </c>
      <c r="W9616" s="1" t="s">
        <v>8786</v>
      </c>
      <c r="X9616" s="1" t="s">
        <v>8896</v>
      </c>
      <c r="Y9616" s="1" t="s">
        <v>52</v>
      </c>
      <c r="Z9616" s="41" t="str">
        <f>IF(ISNA(VLOOKUP(Programming_Summary___3[[#This Row],[ID]],'FY2021_Minor Approved list'!C:C,1,FALSE)),"No","Yes")</f>
        <v>No</v>
      </c>
      <c r="AA9616" s="41" t="str">
        <f>IF(ISNA(VLOOKUP(Programming_Summary___3[[#This Row],[ID]],'FY2022_Minor Approved list '!C:C,1,FALSE)),"No","Yes")</f>
        <v>No</v>
      </c>
      <c r="AB9616" s="41" t="e">
        <f>IF(VLOOKUP(Programming_Summary___3[[#This Row],[ID]],'Raw data'!B:DJ,75,FALSE)=Programming_Summary___3[[#This Row],[Section]],"Yes","No")</f>
        <v>#N/A</v>
      </c>
      <c r="AC96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16" s="124">
        <f t="shared" ca="1" si="150"/>
        <v>44554</v>
      </c>
    </row>
    <row r="9617" spans="1:34" x14ac:dyDescent="0.25">
      <c r="A9617">
        <v>3</v>
      </c>
      <c r="B9617" s="1" t="s">
        <v>20450</v>
      </c>
      <c r="C9617" s="1" t="s">
        <v>49</v>
      </c>
      <c r="D9617" s="1" t="s">
        <v>49</v>
      </c>
      <c r="E9617" s="1" t="s">
        <v>9</v>
      </c>
      <c r="F9617" s="1" t="s">
        <v>8932</v>
      </c>
      <c r="G9617" s="1" t="s">
        <v>89</v>
      </c>
      <c r="H9617" s="1" t="s">
        <v>37</v>
      </c>
      <c r="I9617" s="1" t="s">
        <v>89</v>
      </c>
      <c r="J9617">
        <v>46</v>
      </c>
      <c r="K9617" s="1" t="s">
        <v>8803</v>
      </c>
      <c r="L9617" s="1" t="s">
        <v>8803</v>
      </c>
      <c r="M9617">
        <v>4.5</v>
      </c>
      <c r="N9617">
        <v>41.5</v>
      </c>
      <c r="O9617">
        <v>0</v>
      </c>
      <c r="P9617">
        <v>46</v>
      </c>
      <c r="Q9617">
        <v>46</v>
      </c>
      <c r="R9617">
        <v>0</v>
      </c>
      <c r="S9617">
        <v>46</v>
      </c>
      <c r="T9617">
        <v>0</v>
      </c>
      <c r="U9617">
        <v>0</v>
      </c>
      <c r="V9617">
        <v>46</v>
      </c>
      <c r="W9617" s="1" t="s">
        <v>8786</v>
      </c>
      <c r="X9617" s="1" t="s">
        <v>8896</v>
      </c>
      <c r="Y9617" s="1" t="s">
        <v>52</v>
      </c>
      <c r="Z9617" s="41" t="str">
        <f>IF(ISNA(VLOOKUP(Programming_Summary___3[[#This Row],[ID]],'FY2021_Minor Approved list'!C:C,1,FALSE)),"No","Yes")</f>
        <v>No</v>
      </c>
      <c r="AA9617" s="41" t="str">
        <f>IF(ISNA(VLOOKUP(Programming_Summary___3[[#This Row],[ID]],'FY2022_Minor Approved list '!C:C,1,FALSE)),"No","Yes")</f>
        <v>No</v>
      </c>
      <c r="AB9617" s="41" t="e">
        <f>IF(VLOOKUP(Programming_Summary___3[[#This Row],[ID]],'Raw data'!B:DJ,75,FALSE)=Programming_Summary___3[[#This Row],[Section]],"Yes","No")</f>
        <v>#N/A</v>
      </c>
      <c r="AC96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17" s="124">
        <f t="shared" ca="1" si="150"/>
        <v>44554</v>
      </c>
    </row>
    <row r="9618" spans="1:34" x14ac:dyDescent="0.25">
      <c r="A9618">
        <v>3</v>
      </c>
      <c r="B9618" s="1" t="s">
        <v>20450</v>
      </c>
      <c r="C9618" s="1" t="s">
        <v>49</v>
      </c>
      <c r="D9618" s="1" t="s">
        <v>49</v>
      </c>
      <c r="E9618" s="1" t="s">
        <v>9</v>
      </c>
      <c r="F9618" s="1" t="s">
        <v>8802</v>
      </c>
      <c r="G9618" s="1" t="s">
        <v>89</v>
      </c>
      <c r="H9618" s="1" t="s">
        <v>37</v>
      </c>
      <c r="I9618" s="1" t="s">
        <v>89</v>
      </c>
      <c r="J9618">
        <v>46</v>
      </c>
      <c r="K9618" s="1" t="s">
        <v>8803</v>
      </c>
      <c r="L9618" s="1" t="s">
        <v>8803</v>
      </c>
      <c r="M9618">
        <v>4.5</v>
      </c>
      <c r="N9618">
        <v>41.5</v>
      </c>
      <c r="O9618">
        <v>0</v>
      </c>
      <c r="P9618">
        <v>46</v>
      </c>
      <c r="Q9618">
        <v>46</v>
      </c>
      <c r="R9618">
        <v>0</v>
      </c>
      <c r="S9618">
        <v>46</v>
      </c>
      <c r="T9618">
        <v>0</v>
      </c>
      <c r="U9618">
        <v>0</v>
      </c>
      <c r="V9618">
        <v>46</v>
      </c>
      <c r="W9618" s="1" t="s">
        <v>8786</v>
      </c>
      <c r="X9618" s="1" t="s">
        <v>8896</v>
      </c>
      <c r="Y9618" s="1" t="s">
        <v>52</v>
      </c>
      <c r="Z9618" s="41" t="str">
        <f>IF(ISNA(VLOOKUP(Programming_Summary___3[[#This Row],[ID]],'FY2021_Minor Approved list'!C:C,1,FALSE)),"No","Yes")</f>
        <v>No</v>
      </c>
      <c r="AA9618" s="41" t="str">
        <f>IF(ISNA(VLOOKUP(Programming_Summary___3[[#This Row],[ID]],'FY2022_Minor Approved list '!C:C,1,FALSE)),"No","Yes")</f>
        <v>No</v>
      </c>
      <c r="AB9618" s="41" t="e">
        <f>IF(VLOOKUP(Programming_Summary___3[[#This Row],[ID]],'Raw data'!B:DJ,75,FALSE)=Programming_Summary___3[[#This Row],[Section]],"Yes","No")</f>
        <v>#N/A</v>
      </c>
      <c r="AC96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18" s="124">
        <f t="shared" ca="1" si="150"/>
        <v>44554</v>
      </c>
    </row>
    <row r="9619" spans="1:34" x14ac:dyDescent="0.25">
      <c r="A9619">
        <v>6</v>
      </c>
      <c r="B9619" s="1" t="s">
        <v>20451</v>
      </c>
      <c r="C9619" s="1" t="s">
        <v>49</v>
      </c>
      <c r="D9619" s="1" t="s">
        <v>49</v>
      </c>
      <c r="E9619" s="1" t="s">
        <v>9</v>
      </c>
      <c r="F9619" s="1" t="s">
        <v>8978</v>
      </c>
      <c r="G9619" s="1" t="s">
        <v>170</v>
      </c>
      <c r="H9619" s="1" t="s">
        <v>37</v>
      </c>
      <c r="I9619" s="1" t="s">
        <v>1061</v>
      </c>
      <c r="J9619">
        <v>42</v>
      </c>
      <c r="K9619" s="1" t="s">
        <v>8979</v>
      </c>
      <c r="L9619" s="1" t="s">
        <v>8979</v>
      </c>
      <c r="M9619">
        <v>0</v>
      </c>
      <c r="N9619">
        <v>0</v>
      </c>
      <c r="O9619">
        <v>1</v>
      </c>
      <c r="P9619">
        <v>42</v>
      </c>
      <c r="Q9619">
        <v>1</v>
      </c>
      <c r="R9619">
        <v>0</v>
      </c>
      <c r="S9619">
        <v>1</v>
      </c>
      <c r="T9619">
        <v>0</v>
      </c>
      <c r="U9619">
        <v>0</v>
      </c>
      <c r="V9619">
        <v>42</v>
      </c>
      <c r="W9619" s="1" t="s">
        <v>8786</v>
      </c>
      <c r="X9619" s="1" t="s">
        <v>8896</v>
      </c>
      <c r="Y9619" s="1" t="s">
        <v>52</v>
      </c>
      <c r="Z9619" s="41" t="str">
        <f>IF(ISNA(VLOOKUP(Programming_Summary___3[[#This Row],[ID]],'FY2021_Minor Approved list'!C:C,1,FALSE)),"No","Yes")</f>
        <v>No</v>
      </c>
      <c r="AA9619" s="41" t="str">
        <f>IF(ISNA(VLOOKUP(Programming_Summary___3[[#This Row],[ID]],'FY2022_Minor Approved list '!C:C,1,FALSE)),"No","Yes")</f>
        <v>No</v>
      </c>
      <c r="AB9619" s="41" t="e">
        <f>IF(VLOOKUP(Programming_Summary___3[[#This Row],[ID]],'Raw data'!B:DJ,75,FALSE)=Programming_Summary___3[[#This Row],[Section]],"Yes","No")</f>
        <v>#N/A</v>
      </c>
      <c r="AC96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19" s="124">
        <f t="shared" ca="1" si="150"/>
        <v>44554</v>
      </c>
    </row>
    <row r="9620" spans="1:34" x14ac:dyDescent="0.25">
      <c r="A9620">
        <v>6</v>
      </c>
      <c r="B9620" s="1" t="s">
        <v>20452</v>
      </c>
      <c r="C9620" s="1" t="s">
        <v>49</v>
      </c>
      <c r="D9620" s="1" t="s">
        <v>49</v>
      </c>
      <c r="E9620" s="1" t="s">
        <v>9</v>
      </c>
      <c r="F9620" s="1" t="s">
        <v>8978</v>
      </c>
      <c r="G9620" s="1" t="s">
        <v>170</v>
      </c>
      <c r="H9620" s="1" t="s">
        <v>37</v>
      </c>
      <c r="I9620" s="1" t="s">
        <v>1061</v>
      </c>
      <c r="J9620">
        <v>40</v>
      </c>
      <c r="K9620" s="1" t="s">
        <v>8979</v>
      </c>
      <c r="L9620" s="1" t="s">
        <v>8979</v>
      </c>
      <c r="M9620">
        <v>0</v>
      </c>
      <c r="N9620">
        <v>0</v>
      </c>
      <c r="O9620">
        <v>1</v>
      </c>
      <c r="P9620">
        <v>40</v>
      </c>
      <c r="Q9620">
        <v>1</v>
      </c>
      <c r="R9620">
        <v>0</v>
      </c>
      <c r="S9620">
        <v>1</v>
      </c>
      <c r="T9620">
        <v>0</v>
      </c>
      <c r="U9620">
        <v>0</v>
      </c>
      <c r="V9620">
        <v>40</v>
      </c>
      <c r="W9620" s="1" t="s">
        <v>8786</v>
      </c>
      <c r="X9620" s="1" t="s">
        <v>8896</v>
      </c>
      <c r="Y9620" s="1" t="s">
        <v>52</v>
      </c>
      <c r="Z9620" s="41" t="str">
        <f>IF(ISNA(VLOOKUP(Programming_Summary___3[[#This Row],[ID]],'FY2021_Minor Approved list'!C:C,1,FALSE)),"No","Yes")</f>
        <v>No</v>
      </c>
      <c r="AA9620" s="41" t="str">
        <f>IF(ISNA(VLOOKUP(Programming_Summary___3[[#This Row],[ID]],'FY2022_Minor Approved list '!C:C,1,FALSE)),"No","Yes")</f>
        <v>No</v>
      </c>
      <c r="AB9620" s="41" t="e">
        <f>IF(VLOOKUP(Programming_Summary___3[[#This Row],[ID]],'Raw data'!B:DJ,75,FALSE)=Programming_Summary___3[[#This Row],[Section]],"Yes","No")</f>
        <v>#N/A</v>
      </c>
      <c r="AC96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20" s="124">
        <f t="shared" ca="1" si="150"/>
        <v>44554</v>
      </c>
    </row>
    <row r="9621" spans="1:34" x14ac:dyDescent="0.25">
      <c r="A9621">
        <v>6</v>
      </c>
      <c r="B9621" s="1" t="s">
        <v>20453</v>
      </c>
      <c r="C9621" s="1" t="s">
        <v>49</v>
      </c>
      <c r="D9621" s="1" t="s">
        <v>49</v>
      </c>
      <c r="E9621" s="1" t="s">
        <v>9</v>
      </c>
      <c r="F9621" s="1" t="s">
        <v>9018</v>
      </c>
      <c r="G9621" s="1" t="s">
        <v>595</v>
      </c>
      <c r="H9621" s="1" t="s">
        <v>49</v>
      </c>
      <c r="I9621" s="1" t="s">
        <v>8807</v>
      </c>
      <c r="J9621">
        <v>0</v>
      </c>
      <c r="K9621" s="1" t="s">
        <v>9019</v>
      </c>
      <c r="L9621" s="1" t="s">
        <v>771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  <c r="V9621">
        <v>0</v>
      </c>
      <c r="W9621" s="1" t="s">
        <v>8786</v>
      </c>
      <c r="X9621" s="1" t="s">
        <v>8896</v>
      </c>
      <c r="Y9621" s="1" t="s">
        <v>52</v>
      </c>
      <c r="Z9621" s="41" t="str">
        <f>IF(ISNA(VLOOKUP(Programming_Summary___3[[#This Row],[ID]],'FY2021_Minor Approved list'!C:C,1,FALSE)),"No","Yes")</f>
        <v>No</v>
      </c>
      <c r="AA9621" s="41" t="str">
        <f>IF(ISNA(VLOOKUP(Programming_Summary___3[[#This Row],[ID]],'FY2022_Minor Approved list '!C:C,1,FALSE)),"No","Yes")</f>
        <v>No</v>
      </c>
      <c r="AB9621" s="41" t="e">
        <f>IF(VLOOKUP(Programming_Summary___3[[#This Row],[ID]],'Raw data'!B:DJ,75,FALSE)=Programming_Summary___3[[#This Row],[Section]],"Yes","No")</f>
        <v>#N/A</v>
      </c>
      <c r="AC96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21" s="124">
        <f t="shared" ca="1" si="150"/>
        <v>44554</v>
      </c>
    </row>
    <row r="9622" spans="1:34" x14ac:dyDescent="0.25">
      <c r="A9622">
        <v>6</v>
      </c>
      <c r="B9622" s="1" t="s">
        <v>20453</v>
      </c>
      <c r="C9622" s="1" t="s">
        <v>49</v>
      </c>
      <c r="D9622" s="1" t="s">
        <v>49</v>
      </c>
      <c r="E9622" s="1" t="s">
        <v>9</v>
      </c>
      <c r="F9622" s="1" t="s">
        <v>8978</v>
      </c>
      <c r="G9622" s="1" t="s">
        <v>170</v>
      </c>
      <c r="H9622" s="1" t="s">
        <v>37</v>
      </c>
      <c r="I9622" s="1" t="s">
        <v>1061</v>
      </c>
      <c r="J9622">
        <v>45</v>
      </c>
      <c r="K9622" s="1" t="s">
        <v>8979</v>
      </c>
      <c r="L9622" s="1" t="s">
        <v>8979</v>
      </c>
      <c r="M9622">
        <v>0</v>
      </c>
      <c r="N9622">
        <v>0</v>
      </c>
      <c r="O9622">
        <v>1</v>
      </c>
      <c r="P9622">
        <v>45</v>
      </c>
      <c r="Q9622">
        <v>1</v>
      </c>
      <c r="R9622">
        <v>0</v>
      </c>
      <c r="S9622">
        <v>1</v>
      </c>
      <c r="T9622">
        <v>0</v>
      </c>
      <c r="U9622">
        <v>0</v>
      </c>
      <c r="V9622">
        <v>45</v>
      </c>
      <c r="W9622" s="1" t="s">
        <v>8786</v>
      </c>
      <c r="X9622" s="1" t="s">
        <v>8896</v>
      </c>
      <c r="Y9622" s="1" t="s">
        <v>52</v>
      </c>
      <c r="Z9622" s="41" t="str">
        <f>IF(ISNA(VLOOKUP(Programming_Summary___3[[#This Row],[ID]],'FY2021_Minor Approved list'!C:C,1,FALSE)),"No","Yes")</f>
        <v>No</v>
      </c>
      <c r="AA9622" s="41" t="str">
        <f>IF(ISNA(VLOOKUP(Programming_Summary___3[[#This Row],[ID]],'FY2022_Minor Approved list '!C:C,1,FALSE)),"No","Yes")</f>
        <v>No</v>
      </c>
      <c r="AB9622" s="41" t="e">
        <f>IF(VLOOKUP(Programming_Summary___3[[#This Row],[ID]],'Raw data'!B:DJ,75,FALSE)=Programming_Summary___3[[#This Row],[Section]],"Yes","No")</f>
        <v>#N/A</v>
      </c>
      <c r="AC96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22" s="124">
        <f t="shared" ca="1" si="150"/>
        <v>44554</v>
      </c>
    </row>
    <row r="9623" spans="1:34" x14ac:dyDescent="0.25">
      <c r="A9623">
        <v>6</v>
      </c>
      <c r="B9623" s="1" t="s">
        <v>20453</v>
      </c>
      <c r="C9623" s="1" t="s">
        <v>49</v>
      </c>
      <c r="D9623" s="1" t="s">
        <v>49</v>
      </c>
      <c r="E9623" s="1" t="s">
        <v>9</v>
      </c>
      <c r="F9623" s="1" t="s">
        <v>8981</v>
      </c>
      <c r="G9623" s="1" t="s">
        <v>1295</v>
      </c>
      <c r="H9623" s="1" t="s">
        <v>8982</v>
      </c>
      <c r="I9623" s="1" t="s">
        <v>8983</v>
      </c>
      <c r="J9623">
        <v>0</v>
      </c>
      <c r="K9623" s="1" t="s">
        <v>8808</v>
      </c>
      <c r="L9623" s="1" t="s">
        <v>46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  <c r="V9623">
        <v>0</v>
      </c>
      <c r="W9623" s="1" t="s">
        <v>8786</v>
      </c>
      <c r="X9623" s="1" t="s">
        <v>8896</v>
      </c>
      <c r="Y9623" s="1" t="s">
        <v>52</v>
      </c>
      <c r="Z9623" s="41" t="str">
        <f>IF(ISNA(VLOOKUP(Programming_Summary___3[[#This Row],[ID]],'FY2021_Minor Approved list'!C:C,1,FALSE)),"No","Yes")</f>
        <v>No</v>
      </c>
      <c r="AA9623" s="41" t="str">
        <f>IF(ISNA(VLOOKUP(Programming_Summary___3[[#This Row],[ID]],'FY2022_Minor Approved list '!C:C,1,FALSE)),"No","Yes")</f>
        <v>No</v>
      </c>
      <c r="AB9623" s="41" t="e">
        <f>IF(VLOOKUP(Programming_Summary___3[[#This Row],[ID]],'Raw data'!B:DJ,75,FALSE)=Programming_Summary___3[[#This Row],[Section]],"Yes","No")</f>
        <v>#N/A</v>
      </c>
      <c r="AC96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23" s="124">
        <f t="shared" ca="1" si="150"/>
        <v>44554</v>
      </c>
    </row>
    <row r="9624" spans="1:34" x14ac:dyDescent="0.25">
      <c r="A9624">
        <v>6</v>
      </c>
      <c r="B9624" s="1" t="s">
        <v>20453</v>
      </c>
      <c r="C9624" s="1" t="s">
        <v>49</v>
      </c>
      <c r="D9624" s="1" t="s">
        <v>49</v>
      </c>
      <c r="E9624" s="1" t="s">
        <v>9</v>
      </c>
      <c r="F9624" s="1" t="s">
        <v>9010</v>
      </c>
      <c r="G9624" s="1" t="s">
        <v>109</v>
      </c>
      <c r="H9624" s="1" t="s">
        <v>8982</v>
      </c>
      <c r="I9624" s="1" t="s">
        <v>9011</v>
      </c>
      <c r="J9624">
        <v>0</v>
      </c>
      <c r="K9624" s="1" t="s">
        <v>9012</v>
      </c>
      <c r="L9624" s="1" t="s">
        <v>46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  <c r="W9624" s="1" t="s">
        <v>8786</v>
      </c>
      <c r="X9624" s="1" t="s">
        <v>8896</v>
      </c>
      <c r="Y9624" s="1" t="s">
        <v>52</v>
      </c>
      <c r="Z9624" s="41" t="str">
        <f>IF(ISNA(VLOOKUP(Programming_Summary___3[[#This Row],[ID]],'FY2021_Minor Approved list'!C:C,1,FALSE)),"No","Yes")</f>
        <v>No</v>
      </c>
      <c r="AA9624" s="41" t="str">
        <f>IF(ISNA(VLOOKUP(Programming_Summary___3[[#This Row],[ID]],'FY2022_Minor Approved list '!C:C,1,FALSE)),"No","Yes")</f>
        <v>No</v>
      </c>
      <c r="AB9624" s="41" t="e">
        <f>IF(VLOOKUP(Programming_Summary___3[[#This Row],[ID]],'Raw data'!B:DJ,75,FALSE)=Programming_Summary___3[[#This Row],[Section]],"Yes","No")</f>
        <v>#N/A</v>
      </c>
      <c r="AC96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24" s="124">
        <f t="shared" ca="1" si="150"/>
        <v>44554</v>
      </c>
    </row>
    <row r="9625" spans="1:34" x14ac:dyDescent="0.25">
      <c r="A9625">
        <v>6</v>
      </c>
      <c r="B9625" s="1" t="s">
        <v>20453</v>
      </c>
      <c r="C9625" s="1" t="s">
        <v>49</v>
      </c>
      <c r="D9625" s="1" t="s">
        <v>49</v>
      </c>
      <c r="E9625" s="1" t="s">
        <v>9</v>
      </c>
      <c r="F9625" s="1" t="s">
        <v>9013</v>
      </c>
      <c r="G9625" s="1" t="s">
        <v>109</v>
      </c>
      <c r="H9625" s="1" t="s">
        <v>8982</v>
      </c>
      <c r="I9625" s="1" t="s">
        <v>9011</v>
      </c>
      <c r="J9625">
        <v>0</v>
      </c>
      <c r="K9625" s="1" t="s">
        <v>9012</v>
      </c>
      <c r="L9625" s="1" t="s">
        <v>46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  <c r="W9625" s="1" t="s">
        <v>8786</v>
      </c>
      <c r="X9625" s="1" t="s">
        <v>8896</v>
      </c>
      <c r="Y9625" s="1" t="s">
        <v>52</v>
      </c>
      <c r="Z9625" s="41" t="str">
        <f>IF(ISNA(VLOOKUP(Programming_Summary___3[[#This Row],[ID]],'FY2021_Minor Approved list'!C:C,1,FALSE)),"No","Yes")</f>
        <v>No</v>
      </c>
      <c r="AA9625" s="41" t="str">
        <f>IF(ISNA(VLOOKUP(Programming_Summary___3[[#This Row],[ID]],'FY2022_Minor Approved list '!C:C,1,FALSE)),"No","Yes")</f>
        <v>No</v>
      </c>
      <c r="AB9625" s="41" t="e">
        <f>IF(VLOOKUP(Programming_Summary___3[[#This Row],[ID]],'Raw data'!B:DJ,75,FALSE)=Programming_Summary___3[[#This Row],[Section]],"Yes","No")</f>
        <v>#N/A</v>
      </c>
      <c r="AC96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25" s="124">
        <f t="shared" ca="1" si="150"/>
        <v>44554</v>
      </c>
    </row>
    <row r="9626" spans="1:34" x14ac:dyDescent="0.25">
      <c r="A9626">
        <v>6</v>
      </c>
      <c r="B9626" s="1" t="s">
        <v>20454</v>
      </c>
      <c r="C9626" s="1" t="s">
        <v>49</v>
      </c>
      <c r="D9626" s="1" t="s">
        <v>49</v>
      </c>
      <c r="E9626" s="1" t="s">
        <v>9</v>
      </c>
      <c r="F9626" s="1" t="s">
        <v>8978</v>
      </c>
      <c r="G9626" s="1" t="s">
        <v>170</v>
      </c>
      <c r="H9626" s="1" t="s">
        <v>37</v>
      </c>
      <c r="I9626" s="1" t="s">
        <v>1061</v>
      </c>
      <c r="J9626">
        <v>75</v>
      </c>
      <c r="K9626" s="1" t="s">
        <v>8979</v>
      </c>
      <c r="L9626" s="1" t="s">
        <v>8979</v>
      </c>
      <c r="M9626">
        <v>0</v>
      </c>
      <c r="N9626">
        <v>0</v>
      </c>
      <c r="O9626">
        <v>1</v>
      </c>
      <c r="P9626">
        <v>75</v>
      </c>
      <c r="Q9626">
        <v>1</v>
      </c>
      <c r="R9626">
        <v>0</v>
      </c>
      <c r="S9626">
        <v>1</v>
      </c>
      <c r="T9626">
        <v>0</v>
      </c>
      <c r="U9626">
        <v>0</v>
      </c>
      <c r="V9626">
        <v>75</v>
      </c>
      <c r="W9626" s="1" t="s">
        <v>8786</v>
      </c>
      <c r="X9626" s="1" t="s">
        <v>8896</v>
      </c>
      <c r="Y9626" s="1" t="s">
        <v>52</v>
      </c>
      <c r="Z9626" s="41" t="str">
        <f>IF(ISNA(VLOOKUP(Programming_Summary___3[[#This Row],[ID]],'FY2021_Minor Approved list'!C:C,1,FALSE)),"No","Yes")</f>
        <v>No</v>
      </c>
      <c r="AA9626" s="41" t="str">
        <f>IF(ISNA(VLOOKUP(Programming_Summary___3[[#This Row],[ID]],'FY2022_Minor Approved list '!C:C,1,FALSE)),"No","Yes")</f>
        <v>No</v>
      </c>
      <c r="AB9626" s="41" t="e">
        <f>IF(VLOOKUP(Programming_Summary___3[[#This Row],[ID]],'Raw data'!B:DJ,75,FALSE)=Programming_Summary___3[[#This Row],[Section]],"Yes","No")</f>
        <v>#N/A</v>
      </c>
      <c r="AC96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26" s="124">
        <f t="shared" ca="1" si="150"/>
        <v>44554</v>
      </c>
    </row>
    <row r="9627" spans="1:34" x14ac:dyDescent="0.25">
      <c r="A9627">
        <v>6</v>
      </c>
      <c r="B9627" s="1" t="s">
        <v>20455</v>
      </c>
      <c r="C9627" s="1" t="s">
        <v>49</v>
      </c>
      <c r="D9627" s="1" t="s">
        <v>49</v>
      </c>
      <c r="E9627" s="1" t="s">
        <v>9</v>
      </c>
      <c r="F9627" s="1" t="s">
        <v>9710</v>
      </c>
      <c r="G9627" s="1" t="s">
        <v>9711</v>
      </c>
      <c r="H9627" s="1" t="s">
        <v>8982</v>
      </c>
      <c r="I9627" s="1" t="s">
        <v>10403</v>
      </c>
      <c r="J9627">
        <v>105</v>
      </c>
      <c r="K9627" s="1" t="s">
        <v>10404</v>
      </c>
      <c r="L9627" s="1" t="s">
        <v>46</v>
      </c>
      <c r="M9627">
        <v>0</v>
      </c>
      <c r="N9627">
        <v>0</v>
      </c>
      <c r="O9627">
        <v>105</v>
      </c>
      <c r="P9627">
        <v>105</v>
      </c>
      <c r="Q9627">
        <v>105</v>
      </c>
      <c r="R9627">
        <v>0</v>
      </c>
      <c r="S9627">
        <v>105</v>
      </c>
      <c r="T9627">
        <v>0</v>
      </c>
      <c r="U9627">
        <v>0</v>
      </c>
      <c r="V9627">
        <v>105</v>
      </c>
      <c r="W9627" s="1" t="s">
        <v>8786</v>
      </c>
      <c r="X9627" s="1" t="s">
        <v>8896</v>
      </c>
      <c r="Y9627" s="1" t="s">
        <v>52</v>
      </c>
      <c r="Z9627" s="41" t="str">
        <f>IF(ISNA(VLOOKUP(Programming_Summary___3[[#This Row],[ID]],'FY2021_Minor Approved list'!C:C,1,FALSE)),"No","Yes")</f>
        <v>No</v>
      </c>
      <c r="AA9627" s="41" t="str">
        <f>IF(ISNA(VLOOKUP(Programming_Summary___3[[#This Row],[ID]],'FY2022_Minor Approved list '!C:C,1,FALSE)),"No","Yes")</f>
        <v>No</v>
      </c>
      <c r="AB9627" s="41" t="e">
        <f>IF(VLOOKUP(Programming_Summary___3[[#This Row],[ID]],'Raw data'!B:DJ,75,FALSE)=Programming_Summary___3[[#This Row],[Section]],"Yes","No")</f>
        <v>#N/A</v>
      </c>
      <c r="AC96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27" s="124">
        <f t="shared" ca="1" si="150"/>
        <v>44554</v>
      </c>
    </row>
    <row r="9628" spans="1:34" x14ac:dyDescent="0.25">
      <c r="A9628">
        <v>2</v>
      </c>
      <c r="B9628" s="1" t="s">
        <v>20456</v>
      </c>
      <c r="C9628" s="1" t="s">
        <v>1914</v>
      </c>
      <c r="D9628" s="1" t="s">
        <v>13227</v>
      </c>
      <c r="E9628" s="1" t="s">
        <v>9</v>
      </c>
      <c r="F9628" s="1" t="s">
        <v>8802</v>
      </c>
      <c r="G9628" s="1" t="s">
        <v>89</v>
      </c>
      <c r="H9628" s="1" t="s">
        <v>37</v>
      </c>
      <c r="I9628" s="1" t="s">
        <v>89</v>
      </c>
      <c r="J9628">
        <v>31.2</v>
      </c>
      <c r="K9628" s="1" t="s">
        <v>8803</v>
      </c>
      <c r="L9628" s="1" t="s">
        <v>8803</v>
      </c>
      <c r="M9628">
        <v>0</v>
      </c>
      <c r="N9628">
        <v>31.2</v>
      </c>
      <c r="O9628">
        <v>0</v>
      </c>
      <c r="P9628">
        <v>31.2</v>
      </c>
      <c r="Q9628">
        <v>31.2</v>
      </c>
      <c r="R9628">
        <v>0</v>
      </c>
      <c r="S9628">
        <v>31.2</v>
      </c>
      <c r="T9628">
        <v>0</v>
      </c>
      <c r="U9628">
        <v>0</v>
      </c>
      <c r="V9628">
        <v>31.2</v>
      </c>
      <c r="W9628" s="1" t="s">
        <v>8786</v>
      </c>
      <c r="X9628" s="1" t="s">
        <v>8896</v>
      </c>
      <c r="Y9628" s="1" t="s">
        <v>52</v>
      </c>
      <c r="Z9628" s="41" t="str">
        <f>IF(ISNA(VLOOKUP(Programming_Summary___3[[#This Row],[ID]],'FY2021_Minor Approved list'!C:C,1,FALSE)),"No","Yes")</f>
        <v>No</v>
      </c>
      <c r="AA9628" s="41" t="str">
        <f>IF(ISNA(VLOOKUP(Programming_Summary___3[[#This Row],[ID]],'FY2022_Minor Approved list '!C:C,1,FALSE)),"No","Yes")</f>
        <v>No</v>
      </c>
      <c r="AB9628" s="41" t="e">
        <f>IF(VLOOKUP(Programming_Summary___3[[#This Row],[ID]],'Raw data'!B:DJ,75,FALSE)=Programming_Summary___3[[#This Row],[Section]],"Yes","No")</f>
        <v>#N/A</v>
      </c>
      <c r="AC96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28" s="124">
        <f t="shared" ca="1" si="150"/>
        <v>44554</v>
      </c>
    </row>
    <row r="9629" spans="1:34" x14ac:dyDescent="0.25">
      <c r="A9629">
        <v>2</v>
      </c>
      <c r="B9629" s="1" t="s">
        <v>20456</v>
      </c>
      <c r="C9629" s="1" t="s">
        <v>1914</v>
      </c>
      <c r="D9629" s="1" t="s">
        <v>13227</v>
      </c>
      <c r="E9629" s="1" t="s">
        <v>9</v>
      </c>
      <c r="F9629" s="1" t="s">
        <v>8932</v>
      </c>
      <c r="G9629" s="1" t="s">
        <v>89</v>
      </c>
      <c r="H9629" s="1" t="s">
        <v>37</v>
      </c>
      <c r="I9629" s="1" t="s">
        <v>89</v>
      </c>
      <c r="J9629">
        <v>31.2</v>
      </c>
      <c r="K9629" s="1" t="s">
        <v>8803</v>
      </c>
      <c r="L9629" s="1" t="s">
        <v>8803</v>
      </c>
      <c r="M9629">
        <v>0</v>
      </c>
      <c r="N9629">
        <v>31.2</v>
      </c>
      <c r="O9629">
        <v>0</v>
      </c>
      <c r="P9629">
        <v>31.2</v>
      </c>
      <c r="Q9629">
        <v>31.2</v>
      </c>
      <c r="R9629">
        <v>0</v>
      </c>
      <c r="S9629">
        <v>31.2</v>
      </c>
      <c r="T9629">
        <v>0</v>
      </c>
      <c r="U9629">
        <v>0</v>
      </c>
      <c r="V9629">
        <v>31.2</v>
      </c>
      <c r="W9629" s="1" t="s">
        <v>8786</v>
      </c>
      <c r="X9629" s="1" t="s">
        <v>8896</v>
      </c>
      <c r="Y9629" s="1" t="s">
        <v>52</v>
      </c>
      <c r="Z9629" s="41" t="str">
        <f>IF(ISNA(VLOOKUP(Programming_Summary___3[[#This Row],[ID]],'FY2021_Minor Approved list'!C:C,1,FALSE)),"No","Yes")</f>
        <v>No</v>
      </c>
      <c r="AA9629" s="41" t="str">
        <f>IF(ISNA(VLOOKUP(Programming_Summary___3[[#This Row],[ID]],'FY2022_Minor Approved list '!C:C,1,FALSE)),"No","Yes")</f>
        <v>No</v>
      </c>
      <c r="AB9629" s="41" t="e">
        <f>IF(VLOOKUP(Programming_Summary___3[[#This Row],[ID]],'Raw data'!B:DJ,75,FALSE)=Programming_Summary___3[[#This Row],[Section]],"Yes","No")</f>
        <v>#N/A</v>
      </c>
      <c r="AC96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29" s="124">
        <f t="shared" ca="1" si="150"/>
        <v>44554</v>
      </c>
    </row>
    <row r="9630" spans="1:34" x14ac:dyDescent="0.25">
      <c r="A9630">
        <v>2</v>
      </c>
      <c r="B9630" s="1" t="s">
        <v>20456</v>
      </c>
      <c r="C9630" s="1" t="s">
        <v>1914</v>
      </c>
      <c r="D9630" s="1" t="s">
        <v>13227</v>
      </c>
      <c r="E9630" s="1" t="s">
        <v>9</v>
      </c>
      <c r="F9630" s="1" t="s">
        <v>8873</v>
      </c>
      <c r="G9630" s="1" t="s">
        <v>89</v>
      </c>
      <c r="H9630" s="1" t="s">
        <v>37</v>
      </c>
      <c r="I9630" s="1" t="s">
        <v>89</v>
      </c>
      <c r="J9630">
        <v>31.2</v>
      </c>
      <c r="K9630" s="1" t="s">
        <v>8803</v>
      </c>
      <c r="L9630" s="1" t="s">
        <v>8803</v>
      </c>
      <c r="M9630">
        <v>0</v>
      </c>
      <c r="N9630">
        <v>31.2</v>
      </c>
      <c r="O9630">
        <v>0</v>
      </c>
      <c r="P9630">
        <v>31.2</v>
      </c>
      <c r="Q9630">
        <v>31.2</v>
      </c>
      <c r="R9630">
        <v>0</v>
      </c>
      <c r="S9630">
        <v>31.2</v>
      </c>
      <c r="T9630">
        <v>0</v>
      </c>
      <c r="U9630">
        <v>0</v>
      </c>
      <c r="V9630">
        <v>31.2</v>
      </c>
      <c r="W9630" s="1" t="s">
        <v>8786</v>
      </c>
      <c r="X9630" s="1" t="s">
        <v>8896</v>
      </c>
      <c r="Y9630" s="1" t="s">
        <v>52</v>
      </c>
      <c r="Z9630" s="41" t="str">
        <f>IF(ISNA(VLOOKUP(Programming_Summary___3[[#This Row],[ID]],'FY2021_Minor Approved list'!C:C,1,FALSE)),"No","Yes")</f>
        <v>No</v>
      </c>
      <c r="AA9630" s="41" t="str">
        <f>IF(ISNA(VLOOKUP(Programming_Summary___3[[#This Row],[ID]],'FY2022_Minor Approved list '!C:C,1,FALSE)),"No","Yes")</f>
        <v>No</v>
      </c>
      <c r="AB9630" s="41" t="e">
        <f>IF(VLOOKUP(Programming_Summary___3[[#This Row],[ID]],'Raw data'!B:DJ,75,FALSE)=Programming_Summary___3[[#This Row],[Section]],"Yes","No")</f>
        <v>#N/A</v>
      </c>
      <c r="AC96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30" s="124">
        <f t="shared" ca="1" si="150"/>
        <v>44554</v>
      </c>
    </row>
    <row r="9631" spans="1:34" x14ac:dyDescent="0.25">
      <c r="A9631">
        <v>3</v>
      </c>
      <c r="B9631" s="1" t="s">
        <v>20457</v>
      </c>
      <c r="C9631" s="1" t="s">
        <v>49</v>
      </c>
      <c r="D9631" s="1" t="s">
        <v>49</v>
      </c>
      <c r="E9631" s="1" t="s">
        <v>9</v>
      </c>
      <c r="F9631" s="1" t="s">
        <v>8981</v>
      </c>
      <c r="G9631" s="1" t="s">
        <v>1295</v>
      </c>
      <c r="H9631" s="1" t="s">
        <v>8982</v>
      </c>
      <c r="I9631" s="1" t="s">
        <v>8983</v>
      </c>
      <c r="J9631">
        <v>1</v>
      </c>
      <c r="K9631" s="1" t="s">
        <v>8808</v>
      </c>
      <c r="L9631" s="1" t="s">
        <v>46</v>
      </c>
      <c r="M9631">
        <v>0</v>
      </c>
      <c r="N9631">
        <v>0</v>
      </c>
      <c r="O9631">
        <v>1</v>
      </c>
      <c r="P9631">
        <v>1</v>
      </c>
      <c r="Q9631">
        <v>1</v>
      </c>
      <c r="R9631">
        <v>0</v>
      </c>
      <c r="S9631">
        <v>1</v>
      </c>
      <c r="T9631">
        <v>0</v>
      </c>
      <c r="U9631">
        <v>0</v>
      </c>
      <c r="V9631">
        <v>1</v>
      </c>
      <c r="W9631" s="1" t="s">
        <v>8786</v>
      </c>
      <c r="X9631" s="1" t="s">
        <v>8896</v>
      </c>
      <c r="Y9631" s="1" t="s">
        <v>52</v>
      </c>
      <c r="Z9631" s="41" t="str">
        <f>IF(ISNA(VLOOKUP(Programming_Summary___3[[#This Row],[ID]],'FY2021_Minor Approved list'!C:C,1,FALSE)),"No","Yes")</f>
        <v>No</v>
      </c>
      <c r="AA9631" s="41" t="str">
        <f>IF(ISNA(VLOOKUP(Programming_Summary___3[[#This Row],[ID]],'FY2022_Minor Approved list '!C:C,1,FALSE)),"No","Yes")</f>
        <v>No</v>
      </c>
      <c r="AB9631" s="41" t="e">
        <f>IF(VLOOKUP(Programming_Summary___3[[#This Row],[ID]],'Raw data'!B:DJ,75,FALSE)=Programming_Summary___3[[#This Row],[Section]],"Yes","No")</f>
        <v>#N/A</v>
      </c>
      <c r="AC96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31" s="124">
        <f t="shared" ca="1" si="150"/>
        <v>44554</v>
      </c>
    </row>
    <row r="9632" spans="1:34" x14ac:dyDescent="0.25">
      <c r="A9632">
        <v>3</v>
      </c>
      <c r="B9632" s="1" t="s">
        <v>20458</v>
      </c>
      <c r="C9632" s="1" t="s">
        <v>49</v>
      </c>
      <c r="D9632" s="1" t="s">
        <v>49</v>
      </c>
      <c r="E9632" s="1" t="s">
        <v>9</v>
      </c>
      <c r="F9632" s="1" t="s">
        <v>8939</v>
      </c>
      <c r="G9632" s="1" t="s">
        <v>41</v>
      </c>
      <c r="H9632" s="1" t="s">
        <v>8982</v>
      </c>
      <c r="I9632" s="1" t="s">
        <v>1855</v>
      </c>
      <c r="J9632">
        <v>2</v>
      </c>
      <c r="K9632" s="1" t="s">
        <v>10441</v>
      </c>
      <c r="L9632" s="1" t="s">
        <v>10441</v>
      </c>
      <c r="M9632">
        <v>0</v>
      </c>
      <c r="N9632">
        <v>0</v>
      </c>
      <c r="O9632">
        <v>2</v>
      </c>
      <c r="P9632">
        <v>2</v>
      </c>
      <c r="Q9632">
        <v>2</v>
      </c>
      <c r="R9632">
        <v>0</v>
      </c>
      <c r="S9632">
        <v>2</v>
      </c>
      <c r="T9632">
        <v>0</v>
      </c>
      <c r="U9632">
        <v>0</v>
      </c>
      <c r="V9632">
        <v>2</v>
      </c>
      <c r="W9632" s="1" t="s">
        <v>8786</v>
      </c>
      <c r="X9632" s="1" t="s">
        <v>8896</v>
      </c>
      <c r="Y9632" s="1" t="s">
        <v>52</v>
      </c>
      <c r="Z9632" s="41" t="str">
        <f>IF(ISNA(VLOOKUP(Programming_Summary___3[[#This Row],[ID]],'FY2021_Minor Approved list'!C:C,1,FALSE)),"No","Yes")</f>
        <v>No</v>
      </c>
      <c r="AA9632" s="41" t="str">
        <f>IF(ISNA(VLOOKUP(Programming_Summary___3[[#This Row],[ID]],'FY2022_Minor Approved list '!C:C,1,FALSE)),"No","Yes")</f>
        <v>No</v>
      </c>
      <c r="AB9632" s="41" t="e">
        <f>IF(VLOOKUP(Programming_Summary___3[[#This Row],[ID]],'Raw data'!B:DJ,75,FALSE)=Programming_Summary___3[[#This Row],[Section]],"Yes","No")</f>
        <v>#N/A</v>
      </c>
      <c r="AC96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32" s="124">
        <f t="shared" ca="1" si="150"/>
        <v>44554</v>
      </c>
    </row>
    <row r="9633" spans="1:34" x14ac:dyDescent="0.25">
      <c r="A9633">
        <v>6</v>
      </c>
      <c r="B9633" s="1" t="s">
        <v>20459</v>
      </c>
      <c r="C9633" s="1" t="s">
        <v>49</v>
      </c>
      <c r="D9633" s="1" t="s">
        <v>49</v>
      </c>
      <c r="E9633" s="1" t="s">
        <v>9</v>
      </c>
      <c r="F9633" s="1" t="s">
        <v>9710</v>
      </c>
      <c r="G9633" s="1" t="s">
        <v>9711</v>
      </c>
      <c r="H9633" s="1" t="s">
        <v>8982</v>
      </c>
      <c r="I9633" s="1" t="s">
        <v>10086</v>
      </c>
      <c r="J9633">
        <v>5</v>
      </c>
      <c r="K9633" s="1" t="s">
        <v>9712</v>
      </c>
      <c r="L9633" s="1" t="s">
        <v>46</v>
      </c>
      <c r="M9633">
        <v>0</v>
      </c>
      <c r="N9633">
        <v>0</v>
      </c>
      <c r="O9633">
        <v>5</v>
      </c>
      <c r="P9633">
        <v>5</v>
      </c>
      <c r="Q9633">
        <v>5</v>
      </c>
      <c r="R9633">
        <v>0</v>
      </c>
      <c r="S9633">
        <v>5</v>
      </c>
      <c r="T9633">
        <v>0</v>
      </c>
      <c r="U9633">
        <v>0</v>
      </c>
      <c r="V9633">
        <v>5</v>
      </c>
      <c r="W9633" s="1" t="s">
        <v>8786</v>
      </c>
      <c r="X9633" s="1" t="s">
        <v>8896</v>
      </c>
      <c r="Y9633" s="1" t="s">
        <v>52</v>
      </c>
      <c r="Z9633" s="41" t="str">
        <f>IF(ISNA(VLOOKUP(Programming_Summary___3[[#This Row],[ID]],'FY2021_Minor Approved list'!C:C,1,FALSE)),"No","Yes")</f>
        <v>No</v>
      </c>
      <c r="AA9633" s="41" t="str">
        <f>IF(ISNA(VLOOKUP(Programming_Summary___3[[#This Row],[ID]],'FY2022_Minor Approved list '!C:C,1,FALSE)),"No","Yes")</f>
        <v>No</v>
      </c>
      <c r="AB9633" s="41" t="e">
        <f>IF(VLOOKUP(Programming_Summary___3[[#This Row],[ID]],'Raw data'!B:DJ,75,FALSE)=Programming_Summary___3[[#This Row],[Section]],"Yes","No")</f>
        <v>#N/A</v>
      </c>
      <c r="AC96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33" s="124">
        <f t="shared" ca="1" si="150"/>
        <v>44554</v>
      </c>
    </row>
    <row r="9634" spans="1:34" x14ac:dyDescent="0.25">
      <c r="A9634">
        <v>6</v>
      </c>
      <c r="B9634" s="1" t="s">
        <v>20460</v>
      </c>
      <c r="C9634" s="1" t="s">
        <v>49</v>
      </c>
      <c r="D9634" s="1" t="s">
        <v>49</v>
      </c>
      <c r="E9634" s="1" t="s">
        <v>9</v>
      </c>
      <c r="F9634" s="1" t="s">
        <v>9710</v>
      </c>
      <c r="G9634" s="1" t="s">
        <v>9711</v>
      </c>
      <c r="H9634" s="1" t="s">
        <v>8982</v>
      </c>
      <c r="I9634" s="1" t="s">
        <v>10086</v>
      </c>
      <c r="J9634">
        <v>2</v>
      </c>
      <c r="K9634" s="1" t="s">
        <v>9712</v>
      </c>
      <c r="L9634" s="1" t="s">
        <v>46</v>
      </c>
      <c r="M9634">
        <v>0</v>
      </c>
      <c r="N9634">
        <v>0</v>
      </c>
      <c r="O9634">
        <v>2</v>
      </c>
      <c r="P9634">
        <v>2</v>
      </c>
      <c r="Q9634">
        <v>2</v>
      </c>
      <c r="R9634">
        <v>0</v>
      </c>
      <c r="S9634">
        <v>2</v>
      </c>
      <c r="T9634">
        <v>0</v>
      </c>
      <c r="U9634">
        <v>0</v>
      </c>
      <c r="V9634">
        <v>2</v>
      </c>
      <c r="W9634" s="1" t="s">
        <v>8786</v>
      </c>
      <c r="X9634" s="1" t="s">
        <v>8896</v>
      </c>
      <c r="Y9634" s="1" t="s">
        <v>52</v>
      </c>
      <c r="Z9634" s="41" t="str">
        <f>IF(ISNA(VLOOKUP(Programming_Summary___3[[#This Row],[ID]],'FY2021_Minor Approved list'!C:C,1,FALSE)),"No","Yes")</f>
        <v>No</v>
      </c>
      <c r="AA9634" s="41" t="str">
        <f>IF(ISNA(VLOOKUP(Programming_Summary___3[[#This Row],[ID]],'FY2022_Minor Approved list '!C:C,1,FALSE)),"No","Yes")</f>
        <v>No</v>
      </c>
      <c r="AB9634" s="41" t="e">
        <f>IF(VLOOKUP(Programming_Summary___3[[#This Row],[ID]],'Raw data'!B:DJ,75,FALSE)=Programming_Summary___3[[#This Row],[Section]],"Yes","No")</f>
        <v>#N/A</v>
      </c>
      <c r="AC96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34" s="124">
        <f t="shared" ca="1" si="150"/>
        <v>44554</v>
      </c>
    </row>
    <row r="9635" spans="1:34" x14ac:dyDescent="0.25">
      <c r="A9635">
        <v>6</v>
      </c>
      <c r="B9635" s="1" t="s">
        <v>20461</v>
      </c>
      <c r="C9635" s="1" t="s">
        <v>49</v>
      </c>
      <c r="D9635" s="1" t="s">
        <v>49</v>
      </c>
      <c r="E9635" s="1" t="s">
        <v>9</v>
      </c>
      <c r="F9635" s="1" t="s">
        <v>9710</v>
      </c>
      <c r="G9635" s="1" t="s">
        <v>9711</v>
      </c>
      <c r="H9635" s="1" t="s">
        <v>49</v>
      </c>
      <c r="I9635" s="1" t="s">
        <v>8807</v>
      </c>
      <c r="J9635">
        <v>353</v>
      </c>
      <c r="K9635" s="1" t="s">
        <v>9712</v>
      </c>
      <c r="L9635" s="1" t="s">
        <v>46</v>
      </c>
      <c r="M9635">
        <v>0</v>
      </c>
      <c r="N9635">
        <v>0</v>
      </c>
      <c r="O9635">
        <v>353</v>
      </c>
      <c r="P9635">
        <v>353</v>
      </c>
      <c r="Q9635">
        <v>353</v>
      </c>
      <c r="R9635">
        <v>0</v>
      </c>
      <c r="S9635">
        <v>353</v>
      </c>
      <c r="T9635">
        <v>0</v>
      </c>
      <c r="U9635">
        <v>0</v>
      </c>
      <c r="V9635">
        <v>353</v>
      </c>
      <c r="W9635" s="1" t="s">
        <v>8786</v>
      </c>
      <c r="X9635" s="1" t="s">
        <v>8896</v>
      </c>
      <c r="Y9635" s="1" t="s">
        <v>52</v>
      </c>
      <c r="Z9635" s="41" t="str">
        <f>IF(ISNA(VLOOKUP(Programming_Summary___3[[#This Row],[ID]],'FY2021_Minor Approved list'!C:C,1,FALSE)),"No","Yes")</f>
        <v>No</v>
      </c>
      <c r="AA9635" s="41" t="str">
        <f>IF(ISNA(VLOOKUP(Programming_Summary___3[[#This Row],[ID]],'FY2022_Minor Approved list '!C:C,1,FALSE)),"No","Yes")</f>
        <v>No</v>
      </c>
      <c r="AB9635" s="41" t="e">
        <f>IF(VLOOKUP(Programming_Summary___3[[#This Row],[ID]],'Raw data'!B:DJ,75,FALSE)=Programming_Summary___3[[#This Row],[Section]],"Yes","No")</f>
        <v>#N/A</v>
      </c>
      <c r="AC96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35" s="124">
        <f t="shared" ca="1" si="150"/>
        <v>44554</v>
      </c>
    </row>
    <row r="9636" spans="1:34" x14ac:dyDescent="0.25">
      <c r="A9636">
        <v>6</v>
      </c>
      <c r="B9636" s="1" t="s">
        <v>20462</v>
      </c>
      <c r="C9636" s="1" t="s">
        <v>49</v>
      </c>
      <c r="D9636" s="1" t="s">
        <v>49</v>
      </c>
      <c r="E9636" s="1" t="s">
        <v>9</v>
      </c>
      <c r="F9636" s="1" t="s">
        <v>9710</v>
      </c>
      <c r="G9636" s="1" t="s">
        <v>9711</v>
      </c>
      <c r="H9636" s="1" t="s">
        <v>49</v>
      </c>
      <c r="I9636" s="1" t="s">
        <v>8807</v>
      </c>
      <c r="J9636">
        <v>80</v>
      </c>
      <c r="K9636" s="1" t="s">
        <v>9712</v>
      </c>
      <c r="L9636" s="1" t="s">
        <v>46</v>
      </c>
      <c r="M9636">
        <v>0</v>
      </c>
      <c r="N9636">
        <v>0</v>
      </c>
      <c r="O9636">
        <v>80</v>
      </c>
      <c r="P9636">
        <v>80</v>
      </c>
      <c r="Q9636">
        <v>80</v>
      </c>
      <c r="R9636">
        <v>0</v>
      </c>
      <c r="S9636">
        <v>80</v>
      </c>
      <c r="T9636">
        <v>0</v>
      </c>
      <c r="U9636">
        <v>0</v>
      </c>
      <c r="V9636">
        <v>80</v>
      </c>
      <c r="W9636" s="1" t="s">
        <v>8786</v>
      </c>
      <c r="X9636" s="1" t="s">
        <v>8896</v>
      </c>
      <c r="Y9636" s="1" t="s">
        <v>52</v>
      </c>
      <c r="Z9636" s="41" t="str">
        <f>IF(ISNA(VLOOKUP(Programming_Summary___3[[#This Row],[ID]],'FY2021_Minor Approved list'!C:C,1,FALSE)),"No","Yes")</f>
        <v>No</v>
      </c>
      <c r="AA9636" s="41" t="str">
        <f>IF(ISNA(VLOOKUP(Programming_Summary___3[[#This Row],[ID]],'FY2022_Minor Approved list '!C:C,1,FALSE)),"No","Yes")</f>
        <v>No</v>
      </c>
      <c r="AB9636" s="41" t="e">
        <f>IF(VLOOKUP(Programming_Summary___3[[#This Row],[ID]],'Raw data'!B:DJ,75,FALSE)=Programming_Summary___3[[#This Row],[Section]],"Yes","No")</f>
        <v>#N/A</v>
      </c>
      <c r="AC96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36" s="124">
        <f t="shared" ca="1" si="150"/>
        <v>44554</v>
      </c>
    </row>
    <row r="9637" spans="1:34" x14ac:dyDescent="0.25">
      <c r="A9637">
        <v>6</v>
      </c>
      <c r="B9637" s="1" t="s">
        <v>20463</v>
      </c>
      <c r="C9637" s="1" t="s">
        <v>13228</v>
      </c>
      <c r="D9637" s="1" t="s">
        <v>13229</v>
      </c>
      <c r="E9637" s="1" t="s">
        <v>8782</v>
      </c>
      <c r="F9637" s="1" t="s">
        <v>8957</v>
      </c>
      <c r="G9637" s="1" t="s">
        <v>78</v>
      </c>
      <c r="H9637" s="1" t="s">
        <v>49</v>
      </c>
      <c r="I9637" s="1" t="s">
        <v>8807</v>
      </c>
      <c r="J9637">
        <v>1</v>
      </c>
      <c r="K9637" s="1" t="s">
        <v>8808</v>
      </c>
      <c r="L9637" s="1" t="s">
        <v>8808</v>
      </c>
      <c r="M9637">
        <v>0</v>
      </c>
      <c r="N9637">
        <v>0</v>
      </c>
      <c r="O9637">
        <v>1</v>
      </c>
      <c r="P9637">
        <v>1</v>
      </c>
      <c r="Q9637">
        <v>1</v>
      </c>
      <c r="R9637">
        <v>0</v>
      </c>
      <c r="S9637">
        <v>1</v>
      </c>
      <c r="T9637">
        <v>0</v>
      </c>
      <c r="U9637">
        <v>0</v>
      </c>
      <c r="V9637">
        <v>1</v>
      </c>
      <c r="W9637" s="1" t="s">
        <v>8786</v>
      </c>
      <c r="X9637" s="1" t="s">
        <v>8787</v>
      </c>
      <c r="Y9637" s="1" t="s">
        <v>52</v>
      </c>
      <c r="Z9637" s="41" t="str">
        <f>IF(ISNA(VLOOKUP(Programming_Summary___3[[#This Row],[ID]],'FY2021_Minor Approved list'!C:C,1,FALSE)),"No","Yes")</f>
        <v>No</v>
      </c>
      <c r="AA9637" s="41" t="str">
        <f>IF(ISNA(VLOOKUP(Programming_Summary___3[[#This Row],[ID]],'FY2022_Minor Approved list '!C:C,1,FALSE)),"No","Yes")</f>
        <v>No</v>
      </c>
      <c r="AB9637" s="41" t="e">
        <f>IF(VLOOKUP(Programming_Summary___3[[#This Row],[ID]],'Raw data'!B:DJ,75,FALSE)=Programming_Summary___3[[#This Row],[Section]],"Yes","No")</f>
        <v>#N/A</v>
      </c>
      <c r="AC96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37" s="124">
        <f t="shared" ca="1" si="150"/>
        <v>44554</v>
      </c>
    </row>
    <row r="9638" spans="1:34" x14ac:dyDescent="0.25">
      <c r="A9638">
        <v>6</v>
      </c>
      <c r="B9638" s="1" t="s">
        <v>20463</v>
      </c>
      <c r="C9638" s="1" t="s">
        <v>13228</v>
      </c>
      <c r="D9638" s="1" t="s">
        <v>13229</v>
      </c>
      <c r="E9638" s="1" t="s">
        <v>8788</v>
      </c>
      <c r="F9638" s="1" t="s">
        <v>8957</v>
      </c>
      <c r="G9638" s="1" t="s">
        <v>78</v>
      </c>
      <c r="H9638" s="1" t="s">
        <v>49</v>
      </c>
      <c r="I9638" s="1" t="s">
        <v>8807</v>
      </c>
      <c r="J9638">
        <v>1</v>
      </c>
      <c r="K9638" s="1" t="s">
        <v>8808</v>
      </c>
      <c r="L9638" s="1" t="s">
        <v>8808</v>
      </c>
      <c r="M9638">
        <v>0</v>
      </c>
      <c r="N9638">
        <v>0</v>
      </c>
      <c r="O9638">
        <v>1</v>
      </c>
      <c r="P9638">
        <v>1</v>
      </c>
      <c r="Q9638">
        <v>1</v>
      </c>
      <c r="R9638">
        <v>0</v>
      </c>
      <c r="S9638">
        <v>1</v>
      </c>
      <c r="T9638">
        <v>0</v>
      </c>
      <c r="U9638">
        <v>0</v>
      </c>
      <c r="V9638">
        <v>1</v>
      </c>
      <c r="W9638" s="1" t="s">
        <v>8786</v>
      </c>
      <c r="X9638" s="1" t="s">
        <v>8787</v>
      </c>
      <c r="Y9638" s="1" t="s">
        <v>52</v>
      </c>
      <c r="Z9638" s="41" t="str">
        <f>IF(ISNA(VLOOKUP(Programming_Summary___3[[#This Row],[ID]],'FY2021_Minor Approved list'!C:C,1,FALSE)),"No","Yes")</f>
        <v>No</v>
      </c>
      <c r="AA9638" s="41" t="str">
        <f>IF(ISNA(VLOOKUP(Programming_Summary___3[[#This Row],[ID]],'FY2022_Minor Approved list '!C:C,1,FALSE)),"No","Yes")</f>
        <v>No</v>
      </c>
      <c r="AB9638" s="41" t="e">
        <f>IF(VLOOKUP(Programming_Summary___3[[#This Row],[ID]],'Raw data'!B:DJ,75,FALSE)=Programming_Summary___3[[#This Row],[Section]],"Yes","No")</f>
        <v>#N/A</v>
      </c>
      <c r="AC96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38" s="124">
        <f t="shared" ca="1" si="150"/>
        <v>44554</v>
      </c>
    </row>
    <row r="9639" spans="1:34" x14ac:dyDescent="0.25">
      <c r="A9639">
        <v>6</v>
      </c>
      <c r="B9639" s="1" t="s">
        <v>20463</v>
      </c>
      <c r="C9639" s="1" t="s">
        <v>13228</v>
      </c>
      <c r="D9639" s="1" t="s">
        <v>13229</v>
      </c>
      <c r="E9639" s="1" t="s">
        <v>9</v>
      </c>
      <c r="F9639" s="1" t="s">
        <v>8957</v>
      </c>
      <c r="G9639" s="1" t="s">
        <v>78</v>
      </c>
      <c r="H9639" s="1" t="s">
        <v>49</v>
      </c>
      <c r="I9639" s="1" t="s">
        <v>8807</v>
      </c>
      <c r="J9639">
        <v>1</v>
      </c>
      <c r="K9639" s="1" t="s">
        <v>8808</v>
      </c>
      <c r="L9639" s="1" t="s">
        <v>8808</v>
      </c>
      <c r="M9639">
        <v>0</v>
      </c>
      <c r="N9639">
        <v>0</v>
      </c>
      <c r="O9639">
        <v>1</v>
      </c>
      <c r="P9639">
        <v>1</v>
      </c>
      <c r="Q9639">
        <v>1</v>
      </c>
      <c r="R9639">
        <v>0</v>
      </c>
      <c r="S9639">
        <v>1</v>
      </c>
      <c r="T9639">
        <v>0</v>
      </c>
      <c r="U9639">
        <v>0</v>
      </c>
      <c r="V9639">
        <v>1</v>
      </c>
      <c r="W9639" s="1" t="s">
        <v>8786</v>
      </c>
      <c r="X9639" s="1" t="s">
        <v>8787</v>
      </c>
      <c r="Y9639" s="1" t="s">
        <v>52</v>
      </c>
      <c r="Z9639" s="41" t="str">
        <f>IF(ISNA(VLOOKUP(Programming_Summary___3[[#This Row],[ID]],'FY2021_Minor Approved list'!C:C,1,FALSE)),"No","Yes")</f>
        <v>No</v>
      </c>
      <c r="AA9639" s="41" t="str">
        <f>IF(ISNA(VLOOKUP(Programming_Summary___3[[#This Row],[ID]],'FY2022_Minor Approved list '!C:C,1,FALSE)),"No","Yes")</f>
        <v>No</v>
      </c>
      <c r="AB9639" s="41" t="e">
        <f>IF(VLOOKUP(Programming_Summary___3[[#This Row],[ID]],'Raw data'!B:DJ,75,FALSE)=Programming_Summary___3[[#This Row],[Section]],"Yes","No")</f>
        <v>#N/A</v>
      </c>
      <c r="AC96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39" s="124">
        <f t="shared" ca="1" si="150"/>
        <v>44554</v>
      </c>
    </row>
    <row r="9640" spans="1:34" x14ac:dyDescent="0.25">
      <c r="A9640">
        <v>6</v>
      </c>
      <c r="B9640" s="1" t="s">
        <v>20464</v>
      </c>
      <c r="C9640" s="1" t="s">
        <v>12927</v>
      </c>
      <c r="D9640" s="1" t="s">
        <v>13230</v>
      </c>
      <c r="E9640" s="1" t="s">
        <v>8782</v>
      </c>
      <c r="F9640" s="1" t="s">
        <v>9018</v>
      </c>
      <c r="G9640" s="1" t="s">
        <v>595</v>
      </c>
      <c r="H9640" s="1" t="s">
        <v>49</v>
      </c>
      <c r="I9640" s="1" t="s">
        <v>8807</v>
      </c>
      <c r="J9640">
        <v>122.1</v>
      </c>
      <c r="K9640" s="1" t="s">
        <v>9019</v>
      </c>
      <c r="L9640" s="1" t="s">
        <v>771</v>
      </c>
      <c r="M9640">
        <v>0</v>
      </c>
      <c r="N9640">
        <v>0</v>
      </c>
      <c r="O9640">
        <v>122.1</v>
      </c>
      <c r="P9640">
        <v>122.1</v>
      </c>
      <c r="Q9640">
        <v>122.1</v>
      </c>
      <c r="R9640">
        <v>0</v>
      </c>
      <c r="S9640">
        <v>122.1</v>
      </c>
      <c r="T9640">
        <v>0</v>
      </c>
      <c r="U9640">
        <v>0</v>
      </c>
      <c r="V9640">
        <v>122.1</v>
      </c>
      <c r="W9640" s="1" t="s">
        <v>8786</v>
      </c>
      <c r="X9640" s="1" t="s">
        <v>8787</v>
      </c>
      <c r="Y9640" s="1" t="s">
        <v>52</v>
      </c>
      <c r="Z9640" s="41" t="str">
        <f>IF(ISNA(VLOOKUP(Programming_Summary___3[[#This Row],[ID]],'FY2021_Minor Approved list'!C:C,1,FALSE)),"No","Yes")</f>
        <v>No</v>
      </c>
      <c r="AA9640" s="41" t="str">
        <f>IF(ISNA(VLOOKUP(Programming_Summary___3[[#This Row],[ID]],'FY2022_Minor Approved list '!C:C,1,FALSE)),"No","Yes")</f>
        <v>No</v>
      </c>
      <c r="AB9640" s="41" t="e">
        <f>IF(VLOOKUP(Programming_Summary___3[[#This Row],[ID]],'Raw data'!B:DJ,75,FALSE)=Programming_Summary___3[[#This Row],[Section]],"Yes","No")</f>
        <v>#N/A</v>
      </c>
      <c r="AC96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40" s="124">
        <f t="shared" ca="1" si="150"/>
        <v>44554</v>
      </c>
    </row>
    <row r="9641" spans="1:34" x14ac:dyDescent="0.25">
      <c r="A9641">
        <v>6</v>
      </c>
      <c r="B9641" s="1" t="s">
        <v>20464</v>
      </c>
      <c r="C9641" s="1" t="s">
        <v>12927</v>
      </c>
      <c r="D9641" s="1" t="s">
        <v>13230</v>
      </c>
      <c r="E9641" s="1" t="s">
        <v>8788</v>
      </c>
      <c r="F9641" s="1" t="s">
        <v>9018</v>
      </c>
      <c r="G9641" s="1" t="s">
        <v>595</v>
      </c>
      <c r="H9641" s="1" t="s">
        <v>49</v>
      </c>
      <c r="I9641" s="1" t="s">
        <v>8807</v>
      </c>
      <c r="J9641">
        <v>122.1</v>
      </c>
      <c r="K9641" s="1" t="s">
        <v>9019</v>
      </c>
      <c r="L9641" s="1" t="s">
        <v>771</v>
      </c>
      <c r="M9641">
        <v>0</v>
      </c>
      <c r="N9641">
        <v>0</v>
      </c>
      <c r="O9641">
        <v>122.1</v>
      </c>
      <c r="P9641">
        <v>122.1</v>
      </c>
      <c r="Q9641">
        <v>122.1</v>
      </c>
      <c r="R9641">
        <v>0</v>
      </c>
      <c r="S9641">
        <v>122.1</v>
      </c>
      <c r="T9641">
        <v>0</v>
      </c>
      <c r="U9641">
        <v>0</v>
      </c>
      <c r="V9641">
        <v>122.1</v>
      </c>
      <c r="W9641" s="1" t="s">
        <v>8786</v>
      </c>
      <c r="X9641" s="1" t="s">
        <v>8787</v>
      </c>
      <c r="Y9641" s="1" t="s">
        <v>52</v>
      </c>
      <c r="Z9641" s="41" t="str">
        <f>IF(ISNA(VLOOKUP(Programming_Summary___3[[#This Row],[ID]],'FY2021_Minor Approved list'!C:C,1,FALSE)),"No","Yes")</f>
        <v>No</v>
      </c>
      <c r="AA9641" s="41" t="str">
        <f>IF(ISNA(VLOOKUP(Programming_Summary___3[[#This Row],[ID]],'FY2022_Minor Approved list '!C:C,1,FALSE)),"No","Yes")</f>
        <v>No</v>
      </c>
      <c r="AB9641" s="41" t="e">
        <f>IF(VLOOKUP(Programming_Summary___3[[#This Row],[ID]],'Raw data'!B:DJ,75,FALSE)=Programming_Summary___3[[#This Row],[Section]],"Yes","No")</f>
        <v>#N/A</v>
      </c>
      <c r="AC96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41" s="124">
        <f t="shared" ca="1" si="150"/>
        <v>44554</v>
      </c>
    </row>
    <row r="9642" spans="1:34" x14ac:dyDescent="0.25">
      <c r="A9642">
        <v>6</v>
      </c>
      <c r="B9642" s="1" t="s">
        <v>20464</v>
      </c>
      <c r="C9642" s="1" t="s">
        <v>12927</v>
      </c>
      <c r="D9642" s="1" t="s">
        <v>13230</v>
      </c>
      <c r="E9642" s="1" t="s">
        <v>9</v>
      </c>
      <c r="F9642" s="1" t="s">
        <v>9018</v>
      </c>
      <c r="G9642" s="1" t="s">
        <v>595</v>
      </c>
      <c r="H9642" s="1" t="s">
        <v>49</v>
      </c>
      <c r="I9642" s="1" t="s">
        <v>8807</v>
      </c>
      <c r="J9642">
        <v>122.1</v>
      </c>
      <c r="K9642" s="1" t="s">
        <v>9019</v>
      </c>
      <c r="L9642" s="1" t="s">
        <v>771</v>
      </c>
      <c r="M9642">
        <v>0</v>
      </c>
      <c r="N9642">
        <v>0</v>
      </c>
      <c r="O9642">
        <v>122.1</v>
      </c>
      <c r="P9642">
        <v>122.1</v>
      </c>
      <c r="Q9642">
        <v>122.1</v>
      </c>
      <c r="R9642">
        <v>0</v>
      </c>
      <c r="S9642">
        <v>122.1</v>
      </c>
      <c r="T9642">
        <v>0</v>
      </c>
      <c r="U9642">
        <v>0</v>
      </c>
      <c r="V9642">
        <v>122.1</v>
      </c>
      <c r="W9642" s="1" t="s">
        <v>8786</v>
      </c>
      <c r="X9642" s="1" t="s">
        <v>8787</v>
      </c>
      <c r="Y9642" s="1" t="s">
        <v>52</v>
      </c>
      <c r="Z9642" s="41" t="str">
        <f>IF(ISNA(VLOOKUP(Programming_Summary___3[[#This Row],[ID]],'FY2021_Minor Approved list'!C:C,1,FALSE)),"No","Yes")</f>
        <v>No</v>
      </c>
      <c r="AA9642" s="41" t="str">
        <f>IF(ISNA(VLOOKUP(Programming_Summary___3[[#This Row],[ID]],'FY2022_Minor Approved list '!C:C,1,FALSE)),"No","Yes")</f>
        <v>No</v>
      </c>
      <c r="AB9642" s="41" t="e">
        <f>IF(VLOOKUP(Programming_Summary___3[[#This Row],[ID]],'Raw data'!B:DJ,75,FALSE)=Programming_Summary___3[[#This Row],[Section]],"Yes","No")</f>
        <v>#N/A</v>
      </c>
      <c r="AC96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42" s="124">
        <f t="shared" ca="1" si="150"/>
        <v>44554</v>
      </c>
    </row>
    <row r="9643" spans="1:34" x14ac:dyDescent="0.25">
      <c r="A9643">
        <v>3</v>
      </c>
      <c r="B9643" s="1" t="s">
        <v>20465</v>
      </c>
      <c r="C9643" s="1" t="s">
        <v>49</v>
      </c>
      <c r="D9643" s="1" t="s">
        <v>49</v>
      </c>
      <c r="E9643" s="1" t="s">
        <v>9</v>
      </c>
      <c r="F9643" s="1" t="s">
        <v>9710</v>
      </c>
      <c r="G9643" s="1" t="s">
        <v>9711</v>
      </c>
      <c r="H9643" s="1" t="s">
        <v>8982</v>
      </c>
      <c r="I9643" s="1" t="s">
        <v>10403</v>
      </c>
      <c r="J9643">
        <v>25</v>
      </c>
      <c r="K9643" s="1" t="s">
        <v>10404</v>
      </c>
      <c r="L9643" s="1" t="s">
        <v>46</v>
      </c>
      <c r="M9643">
        <v>0</v>
      </c>
      <c r="N9643">
        <v>0</v>
      </c>
      <c r="O9643">
        <v>25</v>
      </c>
      <c r="P9643">
        <v>25</v>
      </c>
      <c r="Q9643">
        <v>25</v>
      </c>
      <c r="R9643">
        <v>0</v>
      </c>
      <c r="S9643">
        <v>25</v>
      </c>
      <c r="T9643">
        <v>0</v>
      </c>
      <c r="U9643">
        <v>0</v>
      </c>
      <c r="V9643">
        <v>25</v>
      </c>
      <c r="W9643" s="1" t="s">
        <v>8786</v>
      </c>
      <c r="X9643" s="1" t="s">
        <v>8896</v>
      </c>
      <c r="Y9643" s="1" t="s">
        <v>52</v>
      </c>
      <c r="Z9643" s="41" t="str">
        <f>IF(ISNA(VLOOKUP(Programming_Summary___3[[#This Row],[ID]],'FY2021_Minor Approved list'!C:C,1,FALSE)),"No","Yes")</f>
        <v>No</v>
      </c>
      <c r="AA9643" s="41" t="str">
        <f>IF(ISNA(VLOOKUP(Programming_Summary___3[[#This Row],[ID]],'FY2022_Minor Approved list '!C:C,1,FALSE)),"No","Yes")</f>
        <v>No</v>
      </c>
      <c r="AB9643" s="41" t="e">
        <f>IF(VLOOKUP(Programming_Summary___3[[#This Row],[ID]],'Raw data'!B:DJ,75,FALSE)=Programming_Summary___3[[#This Row],[Section]],"Yes","No")</f>
        <v>#N/A</v>
      </c>
      <c r="AC96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43" s="124">
        <f t="shared" ca="1" si="150"/>
        <v>44554</v>
      </c>
    </row>
    <row r="9644" spans="1:34" x14ac:dyDescent="0.25">
      <c r="A9644">
        <v>6</v>
      </c>
      <c r="B9644" s="1" t="s">
        <v>20466</v>
      </c>
      <c r="C9644" s="1" t="s">
        <v>49</v>
      </c>
      <c r="D9644" s="1" t="s">
        <v>49</v>
      </c>
      <c r="E9644" s="1" t="s">
        <v>9</v>
      </c>
      <c r="F9644" s="1" t="s">
        <v>9018</v>
      </c>
      <c r="G9644" s="1" t="s">
        <v>595</v>
      </c>
      <c r="H9644" s="1" t="s">
        <v>49</v>
      </c>
      <c r="I9644" s="1" t="s">
        <v>8807</v>
      </c>
      <c r="J9644">
        <v>30</v>
      </c>
      <c r="K9644" s="1" t="s">
        <v>9019</v>
      </c>
      <c r="L9644" s="1" t="s">
        <v>771</v>
      </c>
      <c r="M9644">
        <v>0</v>
      </c>
      <c r="N9644">
        <v>0</v>
      </c>
      <c r="O9644">
        <v>30</v>
      </c>
      <c r="P9644">
        <v>30</v>
      </c>
      <c r="Q9644">
        <v>30</v>
      </c>
      <c r="R9644">
        <v>0</v>
      </c>
      <c r="S9644">
        <v>30</v>
      </c>
      <c r="T9644">
        <v>0</v>
      </c>
      <c r="U9644">
        <v>0</v>
      </c>
      <c r="V9644">
        <v>30</v>
      </c>
      <c r="W9644" s="1" t="s">
        <v>8786</v>
      </c>
      <c r="X9644" s="1" t="s">
        <v>8896</v>
      </c>
      <c r="Y9644" s="1" t="s">
        <v>52</v>
      </c>
      <c r="Z9644" s="41" t="str">
        <f>IF(ISNA(VLOOKUP(Programming_Summary___3[[#This Row],[ID]],'FY2021_Minor Approved list'!C:C,1,FALSE)),"No","Yes")</f>
        <v>No</v>
      </c>
      <c r="AA9644" s="41" t="str">
        <f>IF(ISNA(VLOOKUP(Programming_Summary___3[[#This Row],[ID]],'FY2022_Minor Approved list '!C:C,1,FALSE)),"No","Yes")</f>
        <v>No</v>
      </c>
      <c r="AB9644" s="41" t="e">
        <f>IF(VLOOKUP(Programming_Summary___3[[#This Row],[ID]],'Raw data'!B:DJ,75,FALSE)=Programming_Summary___3[[#This Row],[Section]],"Yes","No")</f>
        <v>#N/A</v>
      </c>
      <c r="AC96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44" s="124">
        <f t="shared" ca="1" si="150"/>
        <v>44554</v>
      </c>
    </row>
    <row r="9645" spans="1:34" x14ac:dyDescent="0.25">
      <c r="A9645">
        <v>6</v>
      </c>
      <c r="B9645" s="1" t="s">
        <v>20466</v>
      </c>
      <c r="C9645" s="1" t="s">
        <v>49</v>
      </c>
      <c r="D9645" s="1" t="s">
        <v>49</v>
      </c>
      <c r="E9645" s="1" t="s">
        <v>9</v>
      </c>
      <c r="F9645" s="1" t="s">
        <v>8978</v>
      </c>
      <c r="G9645" s="1" t="s">
        <v>170</v>
      </c>
      <c r="H9645" s="1" t="s">
        <v>37</v>
      </c>
      <c r="I9645" s="1" t="s">
        <v>1061</v>
      </c>
      <c r="J9645">
        <v>0</v>
      </c>
      <c r="K9645" s="1" t="s">
        <v>8979</v>
      </c>
      <c r="L9645" s="1" t="s">
        <v>8979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 s="1" t="s">
        <v>8786</v>
      </c>
      <c r="X9645" s="1" t="s">
        <v>8896</v>
      </c>
      <c r="Y9645" s="1" t="s">
        <v>52</v>
      </c>
      <c r="Z9645" s="41" t="str">
        <f>IF(ISNA(VLOOKUP(Programming_Summary___3[[#This Row],[ID]],'FY2021_Minor Approved list'!C:C,1,FALSE)),"No","Yes")</f>
        <v>No</v>
      </c>
      <c r="AA9645" s="41" t="str">
        <f>IF(ISNA(VLOOKUP(Programming_Summary___3[[#This Row],[ID]],'FY2022_Minor Approved list '!C:C,1,FALSE)),"No","Yes")</f>
        <v>No</v>
      </c>
      <c r="AB9645" s="41" t="e">
        <f>IF(VLOOKUP(Programming_Summary___3[[#This Row],[ID]],'Raw data'!B:DJ,75,FALSE)=Programming_Summary___3[[#This Row],[Section]],"Yes","No")</f>
        <v>#N/A</v>
      </c>
      <c r="AC96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45" s="124">
        <f t="shared" ca="1" si="150"/>
        <v>44554</v>
      </c>
    </row>
    <row r="9646" spans="1:34" x14ac:dyDescent="0.25">
      <c r="A9646">
        <v>6</v>
      </c>
      <c r="B9646" s="1" t="s">
        <v>20466</v>
      </c>
      <c r="C9646" s="1" t="s">
        <v>49</v>
      </c>
      <c r="D9646" s="1" t="s">
        <v>49</v>
      </c>
      <c r="E9646" s="1" t="s">
        <v>9</v>
      </c>
      <c r="F9646" s="1" t="s">
        <v>8981</v>
      </c>
      <c r="G9646" s="1" t="s">
        <v>1295</v>
      </c>
      <c r="H9646" s="1" t="s">
        <v>8982</v>
      </c>
      <c r="I9646" s="1" t="s">
        <v>8983</v>
      </c>
      <c r="J9646">
        <v>0</v>
      </c>
      <c r="K9646" s="1" t="s">
        <v>8808</v>
      </c>
      <c r="L9646" s="1" t="s">
        <v>46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0</v>
      </c>
      <c r="V9646">
        <v>0</v>
      </c>
      <c r="W9646" s="1" t="s">
        <v>8786</v>
      </c>
      <c r="X9646" s="1" t="s">
        <v>8896</v>
      </c>
      <c r="Y9646" s="1" t="s">
        <v>52</v>
      </c>
      <c r="Z9646" s="41" t="str">
        <f>IF(ISNA(VLOOKUP(Programming_Summary___3[[#This Row],[ID]],'FY2021_Minor Approved list'!C:C,1,FALSE)),"No","Yes")</f>
        <v>No</v>
      </c>
      <c r="AA9646" s="41" t="str">
        <f>IF(ISNA(VLOOKUP(Programming_Summary___3[[#This Row],[ID]],'FY2022_Minor Approved list '!C:C,1,FALSE)),"No","Yes")</f>
        <v>No</v>
      </c>
      <c r="AB9646" s="41" t="e">
        <f>IF(VLOOKUP(Programming_Summary___3[[#This Row],[ID]],'Raw data'!B:DJ,75,FALSE)=Programming_Summary___3[[#This Row],[Section]],"Yes","No")</f>
        <v>#N/A</v>
      </c>
      <c r="AC96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46" s="124">
        <f t="shared" ca="1" si="150"/>
        <v>44554</v>
      </c>
    </row>
    <row r="9647" spans="1:34" x14ac:dyDescent="0.25">
      <c r="A9647">
        <v>6</v>
      </c>
      <c r="B9647" s="1" t="s">
        <v>20466</v>
      </c>
      <c r="C9647" s="1" t="s">
        <v>49</v>
      </c>
      <c r="D9647" s="1" t="s">
        <v>49</v>
      </c>
      <c r="E9647" s="1" t="s">
        <v>9</v>
      </c>
      <c r="F9647" s="1" t="s">
        <v>9010</v>
      </c>
      <c r="G9647" s="1" t="s">
        <v>109</v>
      </c>
      <c r="H9647" s="1" t="s">
        <v>8982</v>
      </c>
      <c r="I9647" s="1" t="s">
        <v>9011</v>
      </c>
      <c r="J9647">
        <v>0</v>
      </c>
      <c r="K9647" s="1" t="s">
        <v>9012</v>
      </c>
      <c r="L9647" s="1" t="s">
        <v>46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  <c r="V9647">
        <v>0</v>
      </c>
      <c r="W9647" s="1" t="s">
        <v>8786</v>
      </c>
      <c r="X9647" s="1" t="s">
        <v>8896</v>
      </c>
      <c r="Y9647" s="1" t="s">
        <v>52</v>
      </c>
      <c r="Z9647" s="41" t="str">
        <f>IF(ISNA(VLOOKUP(Programming_Summary___3[[#This Row],[ID]],'FY2021_Minor Approved list'!C:C,1,FALSE)),"No","Yes")</f>
        <v>No</v>
      </c>
      <c r="AA9647" s="41" t="str">
        <f>IF(ISNA(VLOOKUP(Programming_Summary___3[[#This Row],[ID]],'FY2022_Minor Approved list '!C:C,1,FALSE)),"No","Yes")</f>
        <v>No</v>
      </c>
      <c r="AB9647" s="41" t="e">
        <f>IF(VLOOKUP(Programming_Summary___3[[#This Row],[ID]],'Raw data'!B:DJ,75,FALSE)=Programming_Summary___3[[#This Row],[Section]],"Yes","No")</f>
        <v>#N/A</v>
      </c>
      <c r="AC96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47" s="124">
        <f t="shared" ca="1" si="150"/>
        <v>44554</v>
      </c>
    </row>
    <row r="9648" spans="1:34" x14ac:dyDescent="0.25">
      <c r="A9648">
        <v>6</v>
      </c>
      <c r="B9648" s="1" t="s">
        <v>20466</v>
      </c>
      <c r="C9648" s="1" t="s">
        <v>49</v>
      </c>
      <c r="D9648" s="1" t="s">
        <v>49</v>
      </c>
      <c r="E9648" s="1" t="s">
        <v>9</v>
      </c>
      <c r="F9648" s="1" t="s">
        <v>9013</v>
      </c>
      <c r="G9648" s="1" t="s">
        <v>109</v>
      </c>
      <c r="H9648" s="1" t="s">
        <v>8982</v>
      </c>
      <c r="I9648" s="1" t="s">
        <v>9011</v>
      </c>
      <c r="J9648">
        <v>0</v>
      </c>
      <c r="K9648" s="1" t="s">
        <v>9012</v>
      </c>
      <c r="L9648" s="1" t="s">
        <v>46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  <c r="V9648">
        <v>0</v>
      </c>
      <c r="W9648" s="1" t="s">
        <v>8786</v>
      </c>
      <c r="X9648" s="1" t="s">
        <v>8896</v>
      </c>
      <c r="Y9648" s="1" t="s">
        <v>52</v>
      </c>
      <c r="Z9648" s="41" t="str">
        <f>IF(ISNA(VLOOKUP(Programming_Summary___3[[#This Row],[ID]],'FY2021_Minor Approved list'!C:C,1,FALSE)),"No","Yes")</f>
        <v>No</v>
      </c>
      <c r="AA9648" s="41" t="str">
        <f>IF(ISNA(VLOOKUP(Programming_Summary___3[[#This Row],[ID]],'FY2022_Minor Approved list '!C:C,1,FALSE)),"No","Yes")</f>
        <v>No</v>
      </c>
      <c r="AB9648" s="41" t="e">
        <f>IF(VLOOKUP(Programming_Summary___3[[#This Row],[ID]],'Raw data'!B:DJ,75,FALSE)=Programming_Summary___3[[#This Row],[Section]],"Yes","No")</f>
        <v>#N/A</v>
      </c>
      <c r="AC96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48" s="124">
        <f t="shared" ca="1" si="150"/>
        <v>44554</v>
      </c>
    </row>
    <row r="9649" spans="1:34" x14ac:dyDescent="0.25">
      <c r="A9649">
        <v>3</v>
      </c>
      <c r="B9649" s="1" t="s">
        <v>20467</v>
      </c>
      <c r="C9649" s="1" t="s">
        <v>49</v>
      </c>
      <c r="D9649" s="1" t="s">
        <v>49</v>
      </c>
      <c r="E9649" s="1" t="s">
        <v>9</v>
      </c>
      <c r="F9649" s="1" t="s">
        <v>9710</v>
      </c>
      <c r="G9649" s="1" t="s">
        <v>9711</v>
      </c>
      <c r="H9649" s="1" t="s">
        <v>49</v>
      </c>
      <c r="I9649" s="1" t="s">
        <v>8807</v>
      </c>
      <c r="J9649">
        <v>300</v>
      </c>
      <c r="K9649" s="1" t="s">
        <v>9712</v>
      </c>
      <c r="L9649" s="1" t="s">
        <v>46</v>
      </c>
      <c r="M9649">
        <v>0</v>
      </c>
      <c r="N9649">
        <v>0</v>
      </c>
      <c r="O9649">
        <v>300</v>
      </c>
      <c r="P9649">
        <v>300</v>
      </c>
      <c r="Q9649">
        <v>300</v>
      </c>
      <c r="R9649">
        <v>0</v>
      </c>
      <c r="S9649">
        <v>300</v>
      </c>
      <c r="T9649">
        <v>0</v>
      </c>
      <c r="U9649">
        <v>0</v>
      </c>
      <c r="V9649">
        <v>300</v>
      </c>
      <c r="W9649" s="1" t="s">
        <v>8786</v>
      </c>
      <c r="X9649" s="1" t="s">
        <v>8896</v>
      </c>
      <c r="Y9649" s="1" t="s">
        <v>52</v>
      </c>
      <c r="Z9649" s="41" t="str">
        <f>IF(ISNA(VLOOKUP(Programming_Summary___3[[#This Row],[ID]],'FY2021_Minor Approved list'!C:C,1,FALSE)),"No","Yes")</f>
        <v>No</v>
      </c>
      <c r="AA9649" s="41" t="str">
        <f>IF(ISNA(VLOOKUP(Programming_Summary___3[[#This Row],[ID]],'FY2022_Minor Approved list '!C:C,1,FALSE)),"No","Yes")</f>
        <v>No</v>
      </c>
      <c r="AB9649" s="41" t="e">
        <f>IF(VLOOKUP(Programming_Summary___3[[#This Row],[ID]],'Raw data'!B:DJ,75,FALSE)=Programming_Summary___3[[#This Row],[Section]],"Yes","No")</f>
        <v>#N/A</v>
      </c>
      <c r="AC96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49" s="124">
        <f t="shared" ca="1" si="150"/>
        <v>44554</v>
      </c>
    </row>
    <row r="9650" spans="1:34" x14ac:dyDescent="0.25">
      <c r="A9650">
        <v>3</v>
      </c>
      <c r="B9650" s="1" t="s">
        <v>20468</v>
      </c>
      <c r="C9650" s="1" t="s">
        <v>49</v>
      </c>
      <c r="D9650" s="1" t="s">
        <v>49</v>
      </c>
      <c r="E9650" s="1" t="s">
        <v>9</v>
      </c>
      <c r="F9650" s="1" t="s">
        <v>8978</v>
      </c>
      <c r="G9650" s="1" t="s">
        <v>170</v>
      </c>
      <c r="H9650" s="1" t="s">
        <v>37</v>
      </c>
      <c r="I9650" s="1" t="s">
        <v>1061</v>
      </c>
      <c r="J9650">
        <v>98</v>
      </c>
      <c r="K9650" s="1" t="s">
        <v>8979</v>
      </c>
      <c r="L9650" s="1" t="s">
        <v>8979</v>
      </c>
      <c r="M9650">
        <v>0</v>
      </c>
      <c r="N9650">
        <v>0</v>
      </c>
      <c r="O9650">
        <v>1</v>
      </c>
      <c r="P9650">
        <v>98</v>
      </c>
      <c r="Q9650">
        <v>1</v>
      </c>
      <c r="R9650">
        <v>0</v>
      </c>
      <c r="S9650">
        <v>1</v>
      </c>
      <c r="T9650">
        <v>0</v>
      </c>
      <c r="U9650">
        <v>0</v>
      </c>
      <c r="V9650">
        <v>98</v>
      </c>
      <c r="W9650" s="1" t="s">
        <v>8786</v>
      </c>
      <c r="X9650" s="1" t="s">
        <v>8896</v>
      </c>
      <c r="Y9650" s="1" t="s">
        <v>52</v>
      </c>
      <c r="Z9650" s="41" t="str">
        <f>IF(ISNA(VLOOKUP(Programming_Summary___3[[#This Row],[ID]],'FY2021_Minor Approved list'!C:C,1,FALSE)),"No","Yes")</f>
        <v>No</v>
      </c>
      <c r="AA9650" s="41" t="str">
        <f>IF(ISNA(VLOOKUP(Programming_Summary___3[[#This Row],[ID]],'FY2022_Minor Approved list '!C:C,1,FALSE)),"No","Yes")</f>
        <v>No</v>
      </c>
      <c r="AB9650" s="41" t="e">
        <f>IF(VLOOKUP(Programming_Summary___3[[#This Row],[ID]],'Raw data'!B:DJ,75,FALSE)=Programming_Summary___3[[#This Row],[Section]],"Yes","No")</f>
        <v>#N/A</v>
      </c>
      <c r="AC96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50" s="124">
        <f t="shared" ca="1" si="150"/>
        <v>44554</v>
      </c>
    </row>
    <row r="9651" spans="1:34" x14ac:dyDescent="0.25">
      <c r="A9651">
        <v>10</v>
      </c>
      <c r="B9651" s="1" t="s">
        <v>20469</v>
      </c>
      <c r="C9651" s="1" t="s">
        <v>9826</v>
      </c>
      <c r="D9651" s="1" t="s">
        <v>13231</v>
      </c>
      <c r="E9651" s="1" t="s">
        <v>8788</v>
      </c>
      <c r="F9651" s="1" t="s">
        <v>8783</v>
      </c>
      <c r="G9651" s="1" t="s">
        <v>8784</v>
      </c>
      <c r="H9651" s="1" t="s">
        <v>37</v>
      </c>
      <c r="I9651" s="1" t="s">
        <v>523</v>
      </c>
      <c r="J9651">
        <v>1</v>
      </c>
      <c r="K9651" s="1" t="s">
        <v>8785</v>
      </c>
      <c r="L9651" s="1" t="s">
        <v>80</v>
      </c>
      <c r="M9651">
        <v>0</v>
      </c>
      <c r="N9651">
        <v>0</v>
      </c>
      <c r="O9651">
        <v>2626</v>
      </c>
      <c r="P9651">
        <v>2626</v>
      </c>
      <c r="Q9651">
        <v>2626</v>
      </c>
      <c r="R9651">
        <v>0</v>
      </c>
      <c r="S9651">
        <v>2626</v>
      </c>
      <c r="T9651">
        <v>0</v>
      </c>
      <c r="U9651">
        <v>0</v>
      </c>
      <c r="V9651">
        <v>2626</v>
      </c>
      <c r="W9651" s="1" t="s">
        <v>8786</v>
      </c>
      <c r="X9651" s="1" t="s">
        <v>8787</v>
      </c>
      <c r="Y9651" s="1" t="s">
        <v>52</v>
      </c>
      <c r="Z9651" s="41" t="str">
        <f>IF(ISNA(VLOOKUP(Programming_Summary___3[[#This Row],[ID]],'FY2021_Minor Approved list'!C:C,1,FALSE)),"No","Yes")</f>
        <v>No</v>
      </c>
      <c r="AA9651" s="41" t="str">
        <f>IF(ISNA(VLOOKUP(Programming_Summary___3[[#This Row],[ID]],'FY2022_Minor Approved list '!C:C,1,FALSE)),"No","Yes")</f>
        <v>No</v>
      </c>
      <c r="AB9651" s="41" t="e">
        <f>IF(VLOOKUP(Programming_Summary___3[[#This Row],[ID]],'Raw data'!B:DJ,75,FALSE)=Programming_Summary___3[[#This Row],[Section]],"Yes","No")</f>
        <v>#N/A</v>
      </c>
      <c r="AC96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51" s="124">
        <f t="shared" ca="1" si="150"/>
        <v>44554</v>
      </c>
    </row>
    <row r="9652" spans="1:34" x14ac:dyDescent="0.25">
      <c r="A9652">
        <v>10</v>
      </c>
      <c r="B9652" s="1" t="s">
        <v>20469</v>
      </c>
      <c r="C9652" s="1" t="s">
        <v>9826</v>
      </c>
      <c r="D9652" s="1" t="s">
        <v>13231</v>
      </c>
      <c r="E9652" s="1" t="s">
        <v>8788</v>
      </c>
      <c r="F9652" s="1" t="s">
        <v>8826</v>
      </c>
      <c r="G9652" s="1" t="s">
        <v>8827</v>
      </c>
      <c r="H9652" s="1" t="s">
        <v>37</v>
      </c>
      <c r="I9652" s="1" t="s">
        <v>523</v>
      </c>
      <c r="J9652">
        <v>223</v>
      </c>
      <c r="K9652" s="1" t="s">
        <v>8828</v>
      </c>
      <c r="L9652" s="1" t="s">
        <v>8828</v>
      </c>
      <c r="M9652">
        <v>0</v>
      </c>
      <c r="N9652">
        <v>223</v>
      </c>
      <c r="O9652">
        <v>0</v>
      </c>
      <c r="P9652">
        <v>223</v>
      </c>
      <c r="Q9652">
        <v>223</v>
      </c>
      <c r="R9652">
        <v>0</v>
      </c>
      <c r="S9652">
        <v>223</v>
      </c>
      <c r="T9652">
        <v>0</v>
      </c>
      <c r="U9652">
        <v>0</v>
      </c>
      <c r="V9652">
        <v>223</v>
      </c>
      <c r="W9652" s="1" t="s">
        <v>8786</v>
      </c>
      <c r="X9652" s="1" t="s">
        <v>8787</v>
      </c>
      <c r="Y9652" s="1" t="s">
        <v>52</v>
      </c>
      <c r="Z9652" s="41" t="str">
        <f>IF(ISNA(VLOOKUP(Programming_Summary___3[[#This Row],[ID]],'FY2021_Minor Approved list'!C:C,1,FALSE)),"No","Yes")</f>
        <v>No</v>
      </c>
      <c r="AA9652" s="41" t="str">
        <f>IF(ISNA(VLOOKUP(Programming_Summary___3[[#This Row],[ID]],'FY2022_Minor Approved list '!C:C,1,FALSE)),"No","Yes")</f>
        <v>No</v>
      </c>
      <c r="AB9652" s="41" t="e">
        <f>IF(VLOOKUP(Programming_Summary___3[[#This Row],[ID]],'Raw data'!B:DJ,75,FALSE)=Programming_Summary___3[[#This Row],[Section]],"Yes","No")</f>
        <v>#N/A</v>
      </c>
      <c r="AC96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52" s="124">
        <f t="shared" ca="1" si="150"/>
        <v>44554</v>
      </c>
    </row>
    <row r="9653" spans="1:34" x14ac:dyDescent="0.25">
      <c r="A9653">
        <v>10</v>
      </c>
      <c r="B9653" s="1" t="s">
        <v>20469</v>
      </c>
      <c r="C9653" s="1" t="s">
        <v>9826</v>
      </c>
      <c r="D9653" s="1" t="s">
        <v>13231</v>
      </c>
      <c r="E9653" s="1" t="s">
        <v>8788</v>
      </c>
      <c r="F9653" s="1" t="s">
        <v>8798</v>
      </c>
      <c r="G9653" s="1" t="s">
        <v>8799</v>
      </c>
      <c r="H9653" s="1" t="s">
        <v>37</v>
      </c>
      <c r="I9653" s="1" t="s">
        <v>523</v>
      </c>
      <c r="J9653">
        <v>1</v>
      </c>
      <c r="K9653" s="1" t="s">
        <v>8785</v>
      </c>
      <c r="L9653" s="1" t="s">
        <v>80</v>
      </c>
      <c r="M9653">
        <v>2626</v>
      </c>
      <c r="N9653">
        <v>0</v>
      </c>
      <c r="O9653">
        <v>0</v>
      </c>
      <c r="P9653">
        <v>2626</v>
      </c>
      <c r="Q9653">
        <v>2626</v>
      </c>
      <c r="R9653">
        <v>0</v>
      </c>
      <c r="S9653">
        <v>2626</v>
      </c>
      <c r="T9653">
        <v>0</v>
      </c>
      <c r="U9653">
        <v>0</v>
      </c>
      <c r="V9653">
        <v>2626</v>
      </c>
      <c r="W9653" s="1" t="s">
        <v>8786</v>
      </c>
      <c r="X9653" s="1" t="s">
        <v>8787</v>
      </c>
      <c r="Y9653" s="1" t="s">
        <v>52</v>
      </c>
      <c r="Z9653" s="41" t="str">
        <f>IF(ISNA(VLOOKUP(Programming_Summary___3[[#This Row],[ID]],'FY2021_Minor Approved list'!C:C,1,FALSE)),"No","Yes")</f>
        <v>No</v>
      </c>
      <c r="AA9653" s="41" t="str">
        <f>IF(ISNA(VLOOKUP(Programming_Summary___3[[#This Row],[ID]],'FY2022_Minor Approved list '!C:C,1,FALSE)),"No","Yes")</f>
        <v>No</v>
      </c>
      <c r="AB9653" s="41" t="e">
        <f>IF(VLOOKUP(Programming_Summary___3[[#This Row],[ID]],'Raw data'!B:DJ,75,FALSE)=Programming_Summary___3[[#This Row],[Section]],"Yes","No")</f>
        <v>#N/A</v>
      </c>
      <c r="AC96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53" s="124">
        <f t="shared" ca="1" si="150"/>
        <v>44554</v>
      </c>
    </row>
    <row r="9654" spans="1:34" x14ac:dyDescent="0.25">
      <c r="A9654">
        <v>10</v>
      </c>
      <c r="B9654" s="1" t="s">
        <v>20469</v>
      </c>
      <c r="C9654" s="1" t="s">
        <v>9826</v>
      </c>
      <c r="D9654" s="1" t="s">
        <v>13231</v>
      </c>
      <c r="E9654" s="1" t="s">
        <v>8788</v>
      </c>
      <c r="F9654" s="1" t="s">
        <v>8897</v>
      </c>
      <c r="G9654" s="1" t="s">
        <v>8898</v>
      </c>
      <c r="H9654" s="1" t="s">
        <v>37</v>
      </c>
      <c r="I9654" s="1" t="s">
        <v>523</v>
      </c>
      <c r="J9654">
        <v>1</v>
      </c>
      <c r="K9654" s="1" t="s">
        <v>8785</v>
      </c>
      <c r="L9654" s="1" t="s">
        <v>80</v>
      </c>
      <c r="M9654">
        <v>0</v>
      </c>
      <c r="N9654">
        <v>0</v>
      </c>
      <c r="O9654">
        <v>2626</v>
      </c>
      <c r="P9654">
        <v>2626</v>
      </c>
      <c r="Q9654">
        <v>2626</v>
      </c>
      <c r="R9654">
        <v>0</v>
      </c>
      <c r="S9654">
        <v>2626</v>
      </c>
      <c r="T9654">
        <v>0</v>
      </c>
      <c r="U9654">
        <v>0</v>
      </c>
      <c r="V9654">
        <v>2626</v>
      </c>
      <c r="W9654" s="1" t="s">
        <v>8786</v>
      </c>
      <c r="X9654" s="1" t="s">
        <v>8787</v>
      </c>
      <c r="Y9654" s="1" t="s">
        <v>52</v>
      </c>
      <c r="Z9654" s="41" t="str">
        <f>IF(ISNA(VLOOKUP(Programming_Summary___3[[#This Row],[ID]],'FY2021_Minor Approved list'!C:C,1,FALSE)),"No","Yes")</f>
        <v>No</v>
      </c>
      <c r="AA9654" s="41" t="str">
        <f>IF(ISNA(VLOOKUP(Programming_Summary___3[[#This Row],[ID]],'FY2022_Minor Approved list '!C:C,1,FALSE)),"No","Yes")</f>
        <v>No</v>
      </c>
      <c r="AB9654" s="41" t="e">
        <f>IF(VLOOKUP(Programming_Summary___3[[#This Row],[ID]],'Raw data'!B:DJ,75,FALSE)=Programming_Summary___3[[#This Row],[Section]],"Yes","No")</f>
        <v>#N/A</v>
      </c>
      <c r="AC96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54" s="124">
        <f t="shared" ca="1" si="150"/>
        <v>44554</v>
      </c>
    </row>
    <row r="9655" spans="1:34" x14ac:dyDescent="0.25">
      <c r="A9655">
        <v>10</v>
      </c>
      <c r="B9655" s="1" t="s">
        <v>20469</v>
      </c>
      <c r="C9655" s="1" t="s">
        <v>9826</v>
      </c>
      <c r="D9655" s="1" t="s">
        <v>13231</v>
      </c>
      <c r="E9655" s="1" t="s">
        <v>9</v>
      </c>
      <c r="F9655" s="1" t="s">
        <v>8783</v>
      </c>
      <c r="G9655" s="1" t="s">
        <v>8784</v>
      </c>
      <c r="H9655" s="1" t="s">
        <v>37</v>
      </c>
      <c r="I9655" s="1" t="s">
        <v>523</v>
      </c>
      <c r="J9655">
        <v>1</v>
      </c>
      <c r="K9655" s="1" t="s">
        <v>8785</v>
      </c>
      <c r="L9655" s="1" t="s">
        <v>80</v>
      </c>
      <c r="M9655">
        <v>0</v>
      </c>
      <c r="N9655">
        <v>0</v>
      </c>
      <c r="O9655">
        <v>2626</v>
      </c>
      <c r="P9655">
        <v>2626</v>
      </c>
      <c r="Q9655">
        <v>2626</v>
      </c>
      <c r="R9655">
        <v>0</v>
      </c>
      <c r="S9655">
        <v>2626</v>
      </c>
      <c r="T9655">
        <v>0</v>
      </c>
      <c r="U9655">
        <v>0</v>
      </c>
      <c r="V9655">
        <v>2626</v>
      </c>
      <c r="W9655" s="1" t="s">
        <v>8786</v>
      </c>
      <c r="X9655" s="1" t="s">
        <v>8787</v>
      </c>
      <c r="Y9655" s="1" t="s">
        <v>52</v>
      </c>
      <c r="Z9655" s="41" t="str">
        <f>IF(ISNA(VLOOKUP(Programming_Summary___3[[#This Row],[ID]],'FY2021_Minor Approved list'!C:C,1,FALSE)),"No","Yes")</f>
        <v>No</v>
      </c>
      <c r="AA9655" s="41" t="str">
        <f>IF(ISNA(VLOOKUP(Programming_Summary___3[[#This Row],[ID]],'FY2022_Minor Approved list '!C:C,1,FALSE)),"No","Yes")</f>
        <v>No</v>
      </c>
      <c r="AB9655" s="41" t="e">
        <f>IF(VLOOKUP(Programming_Summary___3[[#This Row],[ID]],'Raw data'!B:DJ,75,FALSE)=Programming_Summary___3[[#This Row],[Section]],"Yes","No")</f>
        <v>#N/A</v>
      </c>
      <c r="AC96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55" s="124">
        <f t="shared" ca="1" si="150"/>
        <v>44554</v>
      </c>
    </row>
    <row r="9656" spans="1:34" x14ac:dyDescent="0.25">
      <c r="A9656">
        <v>10</v>
      </c>
      <c r="B9656" s="1" t="s">
        <v>20469</v>
      </c>
      <c r="C9656" s="1" t="s">
        <v>9826</v>
      </c>
      <c r="D9656" s="1" t="s">
        <v>13231</v>
      </c>
      <c r="E9656" s="1" t="s">
        <v>9</v>
      </c>
      <c r="F9656" s="1" t="s">
        <v>8826</v>
      </c>
      <c r="G9656" s="1" t="s">
        <v>8827</v>
      </c>
      <c r="H9656" s="1" t="s">
        <v>37</v>
      </c>
      <c r="I9656" s="1" t="s">
        <v>523</v>
      </c>
      <c r="J9656">
        <v>223</v>
      </c>
      <c r="K9656" s="1" t="s">
        <v>8828</v>
      </c>
      <c r="L9656" s="1" t="s">
        <v>8828</v>
      </c>
      <c r="M9656">
        <v>0</v>
      </c>
      <c r="N9656">
        <v>223</v>
      </c>
      <c r="O9656">
        <v>0</v>
      </c>
      <c r="P9656">
        <v>223</v>
      </c>
      <c r="Q9656">
        <v>223</v>
      </c>
      <c r="R9656">
        <v>0</v>
      </c>
      <c r="S9656">
        <v>223</v>
      </c>
      <c r="T9656">
        <v>0</v>
      </c>
      <c r="U9656">
        <v>0</v>
      </c>
      <c r="V9656">
        <v>223</v>
      </c>
      <c r="W9656" s="1" t="s">
        <v>8786</v>
      </c>
      <c r="X9656" s="1" t="s">
        <v>8787</v>
      </c>
      <c r="Y9656" s="1" t="s">
        <v>52</v>
      </c>
      <c r="Z9656" s="41" t="str">
        <f>IF(ISNA(VLOOKUP(Programming_Summary___3[[#This Row],[ID]],'FY2021_Minor Approved list'!C:C,1,FALSE)),"No","Yes")</f>
        <v>No</v>
      </c>
      <c r="AA9656" s="41" t="str">
        <f>IF(ISNA(VLOOKUP(Programming_Summary___3[[#This Row],[ID]],'FY2022_Minor Approved list '!C:C,1,FALSE)),"No","Yes")</f>
        <v>No</v>
      </c>
      <c r="AB9656" s="41" t="e">
        <f>IF(VLOOKUP(Programming_Summary___3[[#This Row],[ID]],'Raw data'!B:DJ,75,FALSE)=Programming_Summary___3[[#This Row],[Section]],"Yes","No")</f>
        <v>#N/A</v>
      </c>
      <c r="AC96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56" s="124">
        <f t="shared" ca="1" si="150"/>
        <v>44554</v>
      </c>
    </row>
    <row r="9657" spans="1:34" x14ac:dyDescent="0.25">
      <c r="A9657">
        <v>10</v>
      </c>
      <c r="B9657" s="1" t="s">
        <v>20469</v>
      </c>
      <c r="C9657" s="1" t="s">
        <v>9826</v>
      </c>
      <c r="D9657" s="1" t="s">
        <v>13231</v>
      </c>
      <c r="E9657" s="1" t="s">
        <v>9</v>
      </c>
      <c r="F9657" s="1" t="s">
        <v>8798</v>
      </c>
      <c r="G9657" s="1" t="s">
        <v>8799</v>
      </c>
      <c r="H9657" s="1" t="s">
        <v>37</v>
      </c>
      <c r="I9657" s="1" t="s">
        <v>523</v>
      </c>
      <c r="J9657">
        <v>1</v>
      </c>
      <c r="K9657" s="1" t="s">
        <v>8785</v>
      </c>
      <c r="L9657" s="1" t="s">
        <v>80</v>
      </c>
      <c r="M9657">
        <v>2626</v>
      </c>
      <c r="N9657">
        <v>0</v>
      </c>
      <c r="O9657">
        <v>0</v>
      </c>
      <c r="P9657">
        <v>2626</v>
      </c>
      <c r="Q9657">
        <v>2626</v>
      </c>
      <c r="R9657">
        <v>0</v>
      </c>
      <c r="S9657">
        <v>2626</v>
      </c>
      <c r="T9657">
        <v>0</v>
      </c>
      <c r="U9657">
        <v>0</v>
      </c>
      <c r="V9657">
        <v>2626</v>
      </c>
      <c r="W9657" s="1" t="s">
        <v>8786</v>
      </c>
      <c r="X9657" s="1" t="s">
        <v>8787</v>
      </c>
      <c r="Y9657" s="1" t="s">
        <v>52</v>
      </c>
      <c r="Z9657" s="41" t="str">
        <f>IF(ISNA(VLOOKUP(Programming_Summary___3[[#This Row],[ID]],'FY2021_Minor Approved list'!C:C,1,FALSE)),"No","Yes")</f>
        <v>No</v>
      </c>
      <c r="AA9657" s="41" t="str">
        <f>IF(ISNA(VLOOKUP(Programming_Summary___3[[#This Row],[ID]],'FY2022_Minor Approved list '!C:C,1,FALSE)),"No","Yes")</f>
        <v>No</v>
      </c>
      <c r="AB9657" s="41" t="e">
        <f>IF(VLOOKUP(Programming_Summary___3[[#This Row],[ID]],'Raw data'!B:DJ,75,FALSE)=Programming_Summary___3[[#This Row],[Section]],"Yes","No")</f>
        <v>#N/A</v>
      </c>
      <c r="AC96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57" s="124">
        <f t="shared" ca="1" si="150"/>
        <v>44554</v>
      </c>
    </row>
    <row r="9658" spans="1:34" x14ac:dyDescent="0.25">
      <c r="A9658">
        <v>10</v>
      </c>
      <c r="B9658" s="1" t="s">
        <v>20469</v>
      </c>
      <c r="C9658" s="1" t="s">
        <v>9826</v>
      </c>
      <c r="D9658" s="1" t="s">
        <v>13231</v>
      </c>
      <c r="E9658" s="1" t="s">
        <v>9</v>
      </c>
      <c r="F9658" s="1" t="s">
        <v>8897</v>
      </c>
      <c r="G9658" s="1" t="s">
        <v>8898</v>
      </c>
      <c r="H9658" s="1" t="s">
        <v>37</v>
      </c>
      <c r="I9658" s="1" t="s">
        <v>523</v>
      </c>
      <c r="J9658">
        <v>1</v>
      </c>
      <c r="K9658" s="1" t="s">
        <v>8785</v>
      </c>
      <c r="L9658" s="1" t="s">
        <v>80</v>
      </c>
      <c r="M9658">
        <v>0</v>
      </c>
      <c r="N9658">
        <v>0</v>
      </c>
      <c r="O9658">
        <v>2626</v>
      </c>
      <c r="P9658">
        <v>2626</v>
      </c>
      <c r="Q9658">
        <v>2626</v>
      </c>
      <c r="R9658">
        <v>0</v>
      </c>
      <c r="S9658">
        <v>2626</v>
      </c>
      <c r="T9658">
        <v>0</v>
      </c>
      <c r="U9658">
        <v>0</v>
      </c>
      <c r="V9658">
        <v>2626</v>
      </c>
      <c r="W9658" s="1" t="s">
        <v>8786</v>
      </c>
      <c r="X9658" s="1" t="s">
        <v>8787</v>
      </c>
      <c r="Y9658" s="1" t="s">
        <v>52</v>
      </c>
      <c r="Z9658" s="41" t="str">
        <f>IF(ISNA(VLOOKUP(Programming_Summary___3[[#This Row],[ID]],'FY2021_Minor Approved list'!C:C,1,FALSE)),"No","Yes")</f>
        <v>No</v>
      </c>
      <c r="AA9658" s="41" t="str">
        <f>IF(ISNA(VLOOKUP(Programming_Summary___3[[#This Row],[ID]],'FY2022_Minor Approved list '!C:C,1,FALSE)),"No","Yes")</f>
        <v>No</v>
      </c>
      <c r="AB9658" s="41" t="e">
        <f>IF(VLOOKUP(Programming_Summary___3[[#This Row],[ID]],'Raw data'!B:DJ,75,FALSE)=Programming_Summary___3[[#This Row],[Section]],"Yes","No")</f>
        <v>#N/A</v>
      </c>
      <c r="AC96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58" s="124">
        <f t="shared" ca="1" si="150"/>
        <v>44554</v>
      </c>
    </row>
    <row r="9659" spans="1:34" x14ac:dyDescent="0.25">
      <c r="A9659">
        <v>4</v>
      </c>
      <c r="B9659" s="1" t="s">
        <v>20470</v>
      </c>
      <c r="C9659" s="1" t="s">
        <v>13232</v>
      </c>
      <c r="D9659" s="1" t="s">
        <v>13233</v>
      </c>
      <c r="E9659" s="1" t="s">
        <v>8782</v>
      </c>
      <c r="F9659" s="1" t="s">
        <v>9033</v>
      </c>
      <c r="G9659" s="1" t="s">
        <v>163</v>
      </c>
      <c r="H9659" s="1" t="s">
        <v>49</v>
      </c>
      <c r="I9659" s="1" t="s">
        <v>8807</v>
      </c>
      <c r="J9659">
        <v>31</v>
      </c>
      <c r="K9659" s="1" t="s">
        <v>8817</v>
      </c>
      <c r="L9659" s="1" t="s">
        <v>164</v>
      </c>
      <c r="M9659">
        <v>0</v>
      </c>
      <c r="N9659">
        <v>0</v>
      </c>
      <c r="O9659">
        <v>31</v>
      </c>
      <c r="P9659">
        <v>31</v>
      </c>
      <c r="Q9659">
        <v>31</v>
      </c>
      <c r="R9659">
        <v>0</v>
      </c>
      <c r="S9659">
        <v>31</v>
      </c>
      <c r="T9659">
        <v>0</v>
      </c>
      <c r="U9659">
        <v>0</v>
      </c>
      <c r="V9659">
        <v>31</v>
      </c>
      <c r="W9659" s="1" t="s">
        <v>8786</v>
      </c>
      <c r="X9659" s="1" t="s">
        <v>8787</v>
      </c>
      <c r="Y9659" s="1" t="s">
        <v>52</v>
      </c>
      <c r="Z9659" s="41" t="str">
        <f>IF(ISNA(VLOOKUP(Programming_Summary___3[[#This Row],[ID]],'FY2021_Minor Approved list'!C:C,1,FALSE)),"No","Yes")</f>
        <v>No</v>
      </c>
      <c r="AA9659" s="41" t="str">
        <f>IF(ISNA(VLOOKUP(Programming_Summary___3[[#This Row],[ID]],'FY2022_Minor Approved list '!C:C,1,FALSE)),"No","Yes")</f>
        <v>No</v>
      </c>
      <c r="AB9659" s="41" t="e">
        <f>IF(VLOOKUP(Programming_Summary___3[[#This Row],[ID]],'Raw data'!B:DJ,75,FALSE)=Programming_Summary___3[[#This Row],[Section]],"Yes","No")</f>
        <v>#N/A</v>
      </c>
      <c r="AC96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59" s="124">
        <f t="shared" ca="1" si="150"/>
        <v>44554</v>
      </c>
    </row>
    <row r="9660" spans="1:34" x14ac:dyDescent="0.25">
      <c r="A9660">
        <v>4</v>
      </c>
      <c r="B9660" s="1" t="s">
        <v>20470</v>
      </c>
      <c r="C9660" s="1" t="s">
        <v>13232</v>
      </c>
      <c r="D9660" s="1" t="s">
        <v>13233</v>
      </c>
      <c r="E9660" s="1" t="s">
        <v>8788</v>
      </c>
      <c r="F9660" s="1" t="s">
        <v>9033</v>
      </c>
      <c r="G9660" s="1" t="s">
        <v>163</v>
      </c>
      <c r="H9660" s="1" t="s">
        <v>49</v>
      </c>
      <c r="I9660" s="1" t="s">
        <v>8807</v>
      </c>
      <c r="J9660">
        <v>31</v>
      </c>
      <c r="K9660" s="1" t="s">
        <v>8817</v>
      </c>
      <c r="L9660" s="1" t="s">
        <v>164</v>
      </c>
      <c r="M9660">
        <v>0</v>
      </c>
      <c r="N9660">
        <v>0</v>
      </c>
      <c r="O9660">
        <v>31</v>
      </c>
      <c r="P9660">
        <v>31</v>
      </c>
      <c r="Q9660">
        <v>31</v>
      </c>
      <c r="R9660">
        <v>0</v>
      </c>
      <c r="S9660">
        <v>31</v>
      </c>
      <c r="T9660">
        <v>0</v>
      </c>
      <c r="U9660">
        <v>0</v>
      </c>
      <c r="V9660">
        <v>31</v>
      </c>
      <c r="W9660" s="1" t="s">
        <v>8786</v>
      </c>
      <c r="X9660" s="1" t="s">
        <v>8787</v>
      </c>
      <c r="Y9660" s="1" t="s">
        <v>52</v>
      </c>
      <c r="Z9660" s="41" t="str">
        <f>IF(ISNA(VLOOKUP(Programming_Summary___3[[#This Row],[ID]],'FY2021_Minor Approved list'!C:C,1,FALSE)),"No","Yes")</f>
        <v>No</v>
      </c>
      <c r="AA9660" s="41" t="str">
        <f>IF(ISNA(VLOOKUP(Programming_Summary___3[[#This Row],[ID]],'FY2022_Minor Approved list '!C:C,1,FALSE)),"No","Yes")</f>
        <v>No</v>
      </c>
      <c r="AB9660" s="41" t="e">
        <f>IF(VLOOKUP(Programming_Summary___3[[#This Row],[ID]],'Raw data'!B:DJ,75,FALSE)=Programming_Summary___3[[#This Row],[Section]],"Yes","No")</f>
        <v>#N/A</v>
      </c>
      <c r="AC96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60" s="124">
        <f t="shared" ca="1" si="150"/>
        <v>44554</v>
      </c>
    </row>
    <row r="9661" spans="1:34" x14ac:dyDescent="0.25">
      <c r="A9661">
        <v>4</v>
      </c>
      <c r="B9661" s="1" t="s">
        <v>20470</v>
      </c>
      <c r="C9661" s="1" t="s">
        <v>13232</v>
      </c>
      <c r="D9661" s="1" t="s">
        <v>13233</v>
      </c>
      <c r="E9661" s="1" t="s">
        <v>9</v>
      </c>
      <c r="F9661" s="1" t="s">
        <v>9033</v>
      </c>
      <c r="G9661" s="1" t="s">
        <v>163</v>
      </c>
      <c r="H9661" s="1" t="s">
        <v>49</v>
      </c>
      <c r="I9661" s="1" t="s">
        <v>8807</v>
      </c>
      <c r="J9661">
        <v>1</v>
      </c>
      <c r="K9661" s="1" t="s">
        <v>8817</v>
      </c>
      <c r="L9661" s="1" t="s">
        <v>164</v>
      </c>
      <c r="M9661">
        <v>0</v>
      </c>
      <c r="N9661">
        <v>0</v>
      </c>
      <c r="O9661">
        <v>1</v>
      </c>
      <c r="P9661">
        <v>1</v>
      </c>
      <c r="Q9661">
        <v>1</v>
      </c>
      <c r="R9661">
        <v>0</v>
      </c>
      <c r="S9661">
        <v>1</v>
      </c>
      <c r="T9661">
        <v>0</v>
      </c>
      <c r="U9661">
        <v>0</v>
      </c>
      <c r="V9661">
        <v>1</v>
      </c>
      <c r="W9661" s="1" t="s">
        <v>8786</v>
      </c>
      <c r="X9661" s="1" t="s">
        <v>8787</v>
      </c>
      <c r="Y9661" s="1" t="s">
        <v>52</v>
      </c>
      <c r="Z9661" s="41" t="str">
        <f>IF(ISNA(VLOOKUP(Programming_Summary___3[[#This Row],[ID]],'FY2021_Minor Approved list'!C:C,1,FALSE)),"No","Yes")</f>
        <v>No</v>
      </c>
      <c r="AA9661" s="41" t="str">
        <f>IF(ISNA(VLOOKUP(Programming_Summary___3[[#This Row],[ID]],'FY2022_Minor Approved list '!C:C,1,FALSE)),"No","Yes")</f>
        <v>No</v>
      </c>
      <c r="AB9661" s="41" t="e">
        <f>IF(VLOOKUP(Programming_Summary___3[[#This Row],[ID]],'Raw data'!B:DJ,75,FALSE)=Programming_Summary___3[[#This Row],[Section]],"Yes","No")</f>
        <v>#N/A</v>
      </c>
      <c r="AC96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61" s="124">
        <f t="shared" ca="1" si="150"/>
        <v>44554</v>
      </c>
    </row>
    <row r="9662" spans="1:34" x14ac:dyDescent="0.25">
      <c r="A9662">
        <v>4</v>
      </c>
      <c r="B9662" s="1" t="s">
        <v>20471</v>
      </c>
      <c r="C9662" s="1" t="s">
        <v>13234</v>
      </c>
      <c r="D9662" s="1" t="s">
        <v>13235</v>
      </c>
      <c r="E9662" s="1" t="s">
        <v>8782</v>
      </c>
      <c r="F9662" s="1" t="s">
        <v>9033</v>
      </c>
      <c r="G9662" s="1" t="s">
        <v>163</v>
      </c>
      <c r="H9662" s="1" t="s">
        <v>49</v>
      </c>
      <c r="I9662" s="1" t="s">
        <v>8807</v>
      </c>
      <c r="J9662">
        <v>9</v>
      </c>
      <c r="K9662" s="1" t="s">
        <v>8817</v>
      </c>
      <c r="L9662" s="1" t="s">
        <v>164</v>
      </c>
      <c r="M9662">
        <v>0</v>
      </c>
      <c r="N9662">
        <v>0</v>
      </c>
      <c r="O9662">
        <v>9</v>
      </c>
      <c r="P9662">
        <v>9</v>
      </c>
      <c r="Q9662">
        <v>9</v>
      </c>
      <c r="R9662">
        <v>0</v>
      </c>
      <c r="S9662">
        <v>9</v>
      </c>
      <c r="T9662">
        <v>0</v>
      </c>
      <c r="U9662">
        <v>0</v>
      </c>
      <c r="V9662">
        <v>9</v>
      </c>
      <c r="W9662" s="1" t="s">
        <v>8786</v>
      </c>
      <c r="X9662" s="1" t="s">
        <v>8787</v>
      </c>
      <c r="Y9662" s="1" t="s">
        <v>52</v>
      </c>
      <c r="Z9662" s="41" t="str">
        <f>IF(ISNA(VLOOKUP(Programming_Summary___3[[#This Row],[ID]],'FY2021_Minor Approved list'!C:C,1,FALSE)),"No","Yes")</f>
        <v>No</v>
      </c>
      <c r="AA9662" s="41" t="str">
        <f>IF(ISNA(VLOOKUP(Programming_Summary___3[[#This Row],[ID]],'FY2022_Minor Approved list '!C:C,1,FALSE)),"No","Yes")</f>
        <v>No</v>
      </c>
      <c r="AB9662" s="41" t="e">
        <f>IF(VLOOKUP(Programming_Summary___3[[#This Row],[ID]],'Raw data'!B:DJ,75,FALSE)=Programming_Summary___3[[#This Row],[Section]],"Yes","No")</f>
        <v>#N/A</v>
      </c>
      <c r="AC96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62" s="124">
        <f t="shared" ca="1" si="150"/>
        <v>44554</v>
      </c>
    </row>
    <row r="9663" spans="1:34" x14ac:dyDescent="0.25">
      <c r="A9663">
        <v>4</v>
      </c>
      <c r="B9663" s="1" t="s">
        <v>20471</v>
      </c>
      <c r="C9663" s="1" t="s">
        <v>13234</v>
      </c>
      <c r="D9663" s="1" t="s">
        <v>13235</v>
      </c>
      <c r="E9663" s="1" t="s">
        <v>8788</v>
      </c>
      <c r="F9663" s="1" t="s">
        <v>9033</v>
      </c>
      <c r="G9663" s="1" t="s">
        <v>163</v>
      </c>
      <c r="H9663" s="1" t="s">
        <v>49</v>
      </c>
      <c r="I9663" s="1" t="s">
        <v>8807</v>
      </c>
      <c r="J9663">
        <v>9</v>
      </c>
      <c r="K9663" s="1" t="s">
        <v>8817</v>
      </c>
      <c r="L9663" s="1" t="s">
        <v>164</v>
      </c>
      <c r="M9663">
        <v>0</v>
      </c>
      <c r="N9663">
        <v>0</v>
      </c>
      <c r="O9663">
        <v>9</v>
      </c>
      <c r="P9663">
        <v>9</v>
      </c>
      <c r="Q9663">
        <v>9</v>
      </c>
      <c r="R9663">
        <v>0</v>
      </c>
      <c r="S9663">
        <v>9</v>
      </c>
      <c r="T9663">
        <v>0</v>
      </c>
      <c r="U9663">
        <v>0</v>
      </c>
      <c r="V9663">
        <v>9</v>
      </c>
      <c r="W9663" s="1" t="s">
        <v>8786</v>
      </c>
      <c r="X9663" s="1" t="s">
        <v>8787</v>
      </c>
      <c r="Y9663" s="1" t="s">
        <v>52</v>
      </c>
      <c r="Z9663" s="41" t="str">
        <f>IF(ISNA(VLOOKUP(Programming_Summary___3[[#This Row],[ID]],'FY2021_Minor Approved list'!C:C,1,FALSE)),"No","Yes")</f>
        <v>No</v>
      </c>
      <c r="AA9663" s="41" t="str">
        <f>IF(ISNA(VLOOKUP(Programming_Summary___3[[#This Row],[ID]],'FY2022_Minor Approved list '!C:C,1,FALSE)),"No","Yes")</f>
        <v>No</v>
      </c>
      <c r="AB9663" s="41" t="e">
        <f>IF(VLOOKUP(Programming_Summary___3[[#This Row],[ID]],'Raw data'!B:DJ,75,FALSE)=Programming_Summary___3[[#This Row],[Section]],"Yes","No")</f>
        <v>#N/A</v>
      </c>
      <c r="AC96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63" s="124">
        <f t="shared" ca="1" si="150"/>
        <v>44554</v>
      </c>
    </row>
    <row r="9664" spans="1:34" x14ac:dyDescent="0.25">
      <c r="A9664">
        <v>4</v>
      </c>
      <c r="B9664" s="1" t="s">
        <v>20471</v>
      </c>
      <c r="C9664" s="1" t="s">
        <v>13234</v>
      </c>
      <c r="D9664" s="1" t="s">
        <v>13235</v>
      </c>
      <c r="E9664" s="1" t="s">
        <v>9</v>
      </c>
      <c r="F9664" s="1" t="s">
        <v>9033</v>
      </c>
      <c r="G9664" s="1" t="s">
        <v>163</v>
      </c>
      <c r="H9664" s="1" t="s">
        <v>49</v>
      </c>
      <c r="I9664" s="1" t="s">
        <v>8807</v>
      </c>
      <c r="J9664">
        <v>1</v>
      </c>
      <c r="K9664" s="1" t="s">
        <v>8817</v>
      </c>
      <c r="L9664" s="1" t="s">
        <v>164</v>
      </c>
      <c r="M9664">
        <v>0</v>
      </c>
      <c r="N9664">
        <v>0</v>
      </c>
      <c r="O9664">
        <v>1</v>
      </c>
      <c r="P9664">
        <v>1</v>
      </c>
      <c r="Q9664">
        <v>1</v>
      </c>
      <c r="R9664">
        <v>0</v>
      </c>
      <c r="S9664">
        <v>1</v>
      </c>
      <c r="T9664">
        <v>0</v>
      </c>
      <c r="U9664">
        <v>0</v>
      </c>
      <c r="V9664">
        <v>1</v>
      </c>
      <c r="W9664" s="1" t="s">
        <v>8786</v>
      </c>
      <c r="X9664" s="1" t="s">
        <v>8787</v>
      </c>
      <c r="Y9664" s="1" t="s">
        <v>52</v>
      </c>
      <c r="Z9664" s="41" t="str">
        <f>IF(ISNA(VLOOKUP(Programming_Summary___3[[#This Row],[ID]],'FY2021_Minor Approved list'!C:C,1,FALSE)),"No","Yes")</f>
        <v>No</v>
      </c>
      <c r="AA9664" s="41" t="str">
        <f>IF(ISNA(VLOOKUP(Programming_Summary___3[[#This Row],[ID]],'FY2022_Minor Approved list '!C:C,1,FALSE)),"No","Yes")</f>
        <v>No</v>
      </c>
      <c r="AB9664" s="41" t="e">
        <f>IF(VLOOKUP(Programming_Summary___3[[#This Row],[ID]],'Raw data'!B:DJ,75,FALSE)=Programming_Summary___3[[#This Row],[Section]],"Yes","No")</f>
        <v>#N/A</v>
      </c>
      <c r="AC96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64" s="124">
        <f t="shared" ca="1" si="150"/>
        <v>44554</v>
      </c>
    </row>
    <row r="9665" spans="1:34" x14ac:dyDescent="0.25">
      <c r="A9665">
        <v>7</v>
      </c>
      <c r="B9665" s="1" t="s">
        <v>20472</v>
      </c>
      <c r="C9665" s="1" t="s">
        <v>49</v>
      </c>
      <c r="D9665" s="1" t="s">
        <v>49</v>
      </c>
      <c r="E9665" s="1" t="s">
        <v>9</v>
      </c>
      <c r="F9665" s="1" t="s">
        <v>8783</v>
      </c>
      <c r="G9665" s="1" t="s">
        <v>8784</v>
      </c>
      <c r="H9665" s="1" t="s">
        <v>37</v>
      </c>
      <c r="I9665" s="1" t="s">
        <v>523</v>
      </c>
      <c r="J9665">
        <v>1</v>
      </c>
      <c r="K9665" s="1" t="s">
        <v>8785</v>
      </c>
      <c r="L9665" s="1" t="s">
        <v>80</v>
      </c>
      <c r="M9665">
        <v>45994</v>
      </c>
      <c r="N9665">
        <v>0</v>
      </c>
      <c r="O9665">
        <v>0</v>
      </c>
      <c r="P9665">
        <v>45994</v>
      </c>
      <c r="Q9665">
        <v>45994</v>
      </c>
      <c r="R9665">
        <v>0</v>
      </c>
      <c r="S9665">
        <v>45994</v>
      </c>
      <c r="T9665">
        <v>0</v>
      </c>
      <c r="U9665">
        <v>0</v>
      </c>
      <c r="V9665">
        <v>45994</v>
      </c>
      <c r="W9665" s="1" t="s">
        <v>8786</v>
      </c>
      <c r="X9665" s="1" t="s">
        <v>8896</v>
      </c>
      <c r="Y9665" s="1" t="s">
        <v>52</v>
      </c>
      <c r="Z9665" s="41" t="str">
        <f>IF(ISNA(VLOOKUP(Programming_Summary___3[[#This Row],[ID]],'FY2021_Minor Approved list'!C:C,1,FALSE)),"No","Yes")</f>
        <v>No</v>
      </c>
      <c r="AA9665" s="41" t="str">
        <f>IF(ISNA(VLOOKUP(Programming_Summary___3[[#This Row],[ID]],'FY2022_Minor Approved list '!C:C,1,FALSE)),"No","Yes")</f>
        <v>No</v>
      </c>
      <c r="AB9665" s="41" t="e">
        <f>IF(VLOOKUP(Programming_Summary___3[[#This Row],[ID]],'Raw data'!B:DJ,75,FALSE)=Programming_Summary___3[[#This Row],[Section]],"Yes","No")</f>
        <v>#N/A</v>
      </c>
      <c r="AC96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65" s="124">
        <f t="shared" ca="1" si="150"/>
        <v>44554</v>
      </c>
    </row>
    <row r="9666" spans="1:34" x14ac:dyDescent="0.25">
      <c r="A9666">
        <v>7</v>
      </c>
      <c r="B9666" s="1" t="s">
        <v>20472</v>
      </c>
      <c r="C9666" s="1" t="s">
        <v>49</v>
      </c>
      <c r="D9666" s="1" t="s">
        <v>49</v>
      </c>
      <c r="E9666" s="1" t="s">
        <v>9</v>
      </c>
      <c r="F9666" s="1" t="s">
        <v>8826</v>
      </c>
      <c r="G9666" s="1" t="s">
        <v>8827</v>
      </c>
      <c r="H9666" s="1" t="s">
        <v>37</v>
      </c>
      <c r="I9666" s="1" t="s">
        <v>523</v>
      </c>
      <c r="J9666">
        <v>1230</v>
      </c>
      <c r="K9666" s="1" t="s">
        <v>8828</v>
      </c>
      <c r="L9666" s="1" t="s">
        <v>8828</v>
      </c>
      <c r="M9666">
        <v>0</v>
      </c>
      <c r="N9666">
        <v>0</v>
      </c>
      <c r="O9666">
        <v>1230</v>
      </c>
      <c r="P9666">
        <v>1230</v>
      </c>
      <c r="Q9666">
        <v>1230</v>
      </c>
      <c r="R9666">
        <v>0</v>
      </c>
      <c r="S9666">
        <v>1230</v>
      </c>
      <c r="T9666">
        <v>0</v>
      </c>
      <c r="U9666">
        <v>0</v>
      </c>
      <c r="V9666">
        <v>1230</v>
      </c>
      <c r="W9666" s="1" t="s">
        <v>8786</v>
      </c>
      <c r="X9666" s="1" t="s">
        <v>8896</v>
      </c>
      <c r="Y9666" s="1" t="s">
        <v>52</v>
      </c>
      <c r="Z9666" s="41" t="str">
        <f>IF(ISNA(VLOOKUP(Programming_Summary___3[[#This Row],[ID]],'FY2021_Minor Approved list'!C:C,1,FALSE)),"No","Yes")</f>
        <v>No</v>
      </c>
      <c r="AA9666" s="41" t="str">
        <f>IF(ISNA(VLOOKUP(Programming_Summary___3[[#This Row],[ID]],'FY2022_Minor Approved list '!C:C,1,FALSE)),"No","Yes")</f>
        <v>No</v>
      </c>
      <c r="AB9666" s="41" t="e">
        <f>IF(VLOOKUP(Programming_Summary___3[[#This Row],[ID]],'Raw data'!B:DJ,75,FALSE)=Programming_Summary___3[[#This Row],[Section]],"Yes","No")</f>
        <v>#N/A</v>
      </c>
      <c r="AC96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66" s="124">
        <f t="shared" ref="AH9666:AH9729" ca="1" si="151">TODAY()</f>
        <v>44554</v>
      </c>
    </row>
    <row r="9667" spans="1:34" x14ac:dyDescent="0.25">
      <c r="A9667">
        <v>7</v>
      </c>
      <c r="B9667" s="1" t="s">
        <v>20472</v>
      </c>
      <c r="C9667" s="1" t="s">
        <v>49</v>
      </c>
      <c r="D9667" s="1" t="s">
        <v>49</v>
      </c>
      <c r="E9667" s="1" t="s">
        <v>9</v>
      </c>
      <c r="F9667" s="1" t="s">
        <v>8798</v>
      </c>
      <c r="G9667" s="1" t="s">
        <v>8799</v>
      </c>
      <c r="H9667" s="1" t="s">
        <v>37</v>
      </c>
      <c r="I9667" s="1" t="s">
        <v>523</v>
      </c>
      <c r="J9667">
        <v>1</v>
      </c>
      <c r="K9667" s="1" t="s">
        <v>8785</v>
      </c>
      <c r="L9667" s="1" t="s">
        <v>80</v>
      </c>
      <c r="M9667">
        <v>45994</v>
      </c>
      <c r="N9667">
        <v>0</v>
      </c>
      <c r="O9667">
        <v>0</v>
      </c>
      <c r="P9667">
        <v>45994</v>
      </c>
      <c r="Q9667">
        <v>45994</v>
      </c>
      <c r="R9667">
        <v>0</v>
      </c>
      <c r="S9667">
        <v>45994</v>
      </c>
      <c r="T9667">
        <v>0</v>
      </c>
      <c r="U9667">
        <v>0</v>
      </c>
      <c r="V9667">
        <v>45994</v>
      </c>
      <c r="W9667" s="1" t="s">
        <v>8786</v>
      </c>
      <c r="X9667" s="1" t="s">
        <v>8896</v>
      </c>
      <c r="Y9667" s="1" t="s">
        <v>52</v>
      </c>
      <c r="Z9667" s="41" t="str">
        <f>IF(ISNA(VLOOKUP(Programming_Summary___3[[#This Row],[ID]],'FY2021_Minor Approved list'!C:C,1,FALSE)),"No","Yes")</f>
        <v>No</v>
      </c>
      <c r="AA9667" s="41" t="str">
        <f>IF(ISNA(VLOOKUP(Programming_Summary___3[[#This Row],[ID]],'FY2022_Minor Approved list '!C:C,1,FALSE)),"No","Yes")</f>
        <v>No</v>
      </c>
      <c r="AB9667" s="41" t="e">
        <f>IF(VLOOKUP(Programming_Summary___3[[#This Row],[ID]],'Raw data'!B:DJ,75,FALSE)=Programming_Summary___3[[#This Row],[Section]],"Yes","No")</f>
        <v>#N/A</v>
      </c>
      <c r="AC96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67" s="124">
        <f t="shared" ca="1" si="151"/>
        <v>44554</v>
      </c>
    </row>
    <row r="9668" spans="1:34" x14ac:dyDescent="0.25">
      <c r="A9668">
        <v>7</v>
      </c>
      <c r="B9668" s="1" t="s">
        <v>20472</v>
      </c>
      <c r="C9668" s="1" t="s">
        <v>49</v>
      </c>
      <c r="D9668" s="1" t="s">
        <v>49</v>
      </c>
      <c r="E9668" s="1" t="s">
        <v>9</v>
      </c>
      <c r="F9668" s="1" t="s">
        <v>8897</v>
      </c>
      <c r="G9668" s="1" t="s">
        <v>8898</v>
      </c>
      <c r="H9668" s="1" t="s">
        <v>37</v>
      </c>
      <c r="I9668" s="1" t="s">
        <v>523</v>
      </c>
      <c r="J9668">
        <v>1</v>
      </c>
      <c r="K9668" s="1" t="s">
        <v>8785</v>
      </c>
      <c r="L9668" s="1" t="s">
        <v>80</v>
      </c>
      <c r="M9668">
        <v>0</v>
      </c>
      <c r="N9668">
        <v>0</v>
      </c>
      <c r="O9668">
        <v>45994</v>
      </c>
      <c r="P9668">
        <v>45994</v>
      </c>
      <c r="Q9668">
        <v>45994</v>
      </c>
      <c r="R9668">
        <v>0</v>
      </c>
      <c r="S9668">
        <v>45994</v>
      </c>
      <c r="T9668">
        <v>0</v>
      </c>
      <c r="U9668">
        <v>0</v>
      </c>
      <c r="V9668">
        <v>45994</v>
      </c>
      <c r="W9668" s="1" t="s">
        <v>8786</v>
      </c>
      <c r="X9668" s="1" t="s">
        <v>8896</v>
      </c>
      <c r="Y9668" s="1" t="s">
        <v>52</v>
      </c>
      <c r="Z9668" s="41" t="str">
        <f>IF(ISNA(VLOOKUP(Programming_Summary___3[[#This Row],[ID]],'FY2021_Minor Approved list'!C:C,1,FALSE)),"No","Yes")</f>
        <v>No</v>
      </c>
      <c r="AA9668" s="41" t="str">
        <f>IF(ISNA(VLOOKUP(Programming_Summary___3[[#This Row],[ID]],'FY2022_Minor Approved list '!C:C,1,FALSE)),"No","Yes")</f>
        <v>No</v>
      </c>
      <c r="AB9668" s="41" t="e">
        <f>IF(VLOOKUP(Programming_Summary___3[[#This Row],[ID]],'Raw data'!B:DJ,75,FALSE)=Programming_Summary___3[[#This Row],[Section]],"Yes","No")</f>
        <v>#N/A</v>
      </c>
      <c r="AC96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68" s="124">
        <f t="shared" ca="1" si="151"/>
        <v>44554</v>
      </c>
    </row>
    <row r="9669" spans="1:34" x14ac:dyDescent="0.25">
      <c r="A9669">
        <v>2</v>
      </c>
      <c r="B9669" s="1" t="s">
        <v>20473</v>
      </c>
      <c r="C9669" s="1" t="s">
        <v>49</v>
      </c>
      <c r="D9669" s="1" t="s">
        <v>49</v>
      </c>
      <c r="E9669" s="1" t="s">
        <v>9</v>
      </c>
      <c r="F9669" s="1" t="s">
        <v>8802</v>
      </c>
      <c r="G9669" s="1" t="s">
        <v>89</v>
      </c>
      <c r="H9669" s="1" t="s">
        <v>37</v>
      </c>
      <c r="I9669" s="1" t="s">
        <v>89</v>
      </c>
      <c r="J9669">
        <v>26</v>
      </c>
      <c r="K9669" s="1" t="s">
        <v>8803</v>
      </c>
      <c r="L9669" s="1" t="s">
        <v>8803</v>
      </c>
      <c r="M9669">
        <v>0</v>
      </c>
      <c r="N9669">
        <v>24.9</v>
      </c>
      <c r="O9669">
        <v>1.1000000000000001</v>
      </c>
      <c r="P9669">
        <v>26</v>
      </c>
      <c r="Q9669">
        <v>26</v>
      </c>
      <c r="R9669">
        <v>0</v>
      </c>
      <c r="S9669">
        <v>26</v>
      </c>
      <c r="T9669">
        <v>0</v>
      </c>
      <c r="U9669">
        <v>0</v>
      </c>
      <c r="V9669">
        <v>26</v>
      </c>
      <c r="W9669" s="1" t="s">
        <v>8786</v>
      </c>
      <c r="X9669" s="1" t="s">
        <v>8896</v>
      </c>
      <c r="Y9669" s="1" t="s">
        <v>52</v>
      </c>
      <c r="Z9669" s="41" t="str">
        <f>IF(ISNA(VLOOKUP(Programming_Summary___3[[#This Row],[ID]],'FY2021_Minor Approved list'!C:C,1,FALSE)),"No","Yes")</f>
        <v>No</v>
      </c>
      <c r="AA9669" s="41" t="str">
        <f>IF(ISNA(VLOOKUP(Programming_Summary___3[[#This Row],[ID]],'FY2022_Minor Approved list '!C:C,1,FALSE)),"No","Yes")</f>
        <v>No</v>
      </c>
      <c r="AB9669" s="41" t="e">
        <f>IF(VLOOKUP(Programming_Summary___3[[#This Row],[ID]],'Raw data'!B:DJ,75,FALSE)=Programming_Summary___3[[#This Row],[Section]],"Yes","No")</f>
        <v>#N/A</v>
      </c>
      <c r="AC96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69" s="124">
        <f t="shared" ca="1" si="151"/>
        <v>44554</v>
      </c>
    </row>
    <row r="9670" spans="1:34" x14ac:dyDescent="0.25">
      <c r="A9670">
        <v>2</v>
      </c>
      <c r="B9670" s="1" t="s">
        <v>20473</v>
      </c>
      <c r="C9670" s="1" t="s">
        <v>49</v>
      </c>
      <c r="D9670" s="1" t="s">
        <v>49</v>
      </c>
      <c r="E9670" s="1" t="s">
        <v>9</v>
      </c>
      <c r="F9670" s="1" t="s">
        <v>8932</v>
      </c>
      <c r="G9670" s="1" t="s">
        <v>89</v>
      </c>
      <c r="H9670" s="1" t="s">
        <v>37</v>
      </c>
      <c r="I9670" s="1" t="s">
        <v>89</v>
      </c>
      <c r="J9670">
        <v>26</v>
      </c>
      <c r="K9670" s="1" t="s">
        <v>8803</v>
      </c>
      <c r="L9670" s="1" t="s">
        <v>8803</v>
      </c>
      <c r="M9670">
        <v>0</v>
      </c>
      <c r="N9670">
        <v>24.9</v>
      </c>
      <c r="O9670">
        <v>1.1000000000000001</v>
      </c>
      <c r="P9670">
        <v>26</v>
      </c>
      <c r="Q9670">
        <v>26</v>
      </c>
      <c r="R9670">
        <v>0</v>
      </c>
      <c r="S9670">
        <v>26</v>
      </c>
      <c r="T9670">
        <v>0</v>
      </c>
      <c r="U9670">
        <v>0</v>
      </c>
      <c r="V9670">
        <v>26</v>
      </c>
      <c r="W9670" s="1" t="s">
        <v>8786</v>
      </c>
      <c r="X9670" s="1" t="s">
        <v>8896</v>
      </c>
      <c r="Y9670" s="1" t="s">
        <v>52</v>
      </c>
      <c r="Z9670" s="41" t="str">
        <f>IF(ISNA(VLOOKUP(Programming_Summary___3[[#This Row],[ID]],'FY2021_Minor Approved list'!C:C,1,FALSE)),"No","Yes")</f>
        <v>No</v>
      </c>
      <c r="AA9670" s="41" t="str">
        <f>IF(ISNA(VLOOKUP(Programming_Summary___3[[#This Row],[ID]],'FY2022_Minor Approved list '!C:C,1,FALSE)),"No","Yes")</f>
        <v>No</v>
      </c>
      <c r="AB9670" s="41" t="e">
        <f>IF(VLOOKUP(Programming_Summary___3[[#This Row],[ID]],'Raw data'!B:DJ,75,FALSE)=Programming_Summary___3[[#This Row],[Section]],"Yes","No")</f>
        <v>#N/A</v>
      </c>
      <c r="AC96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70" s="124">
        <f t="shared" ca="1" si="151"/>
        <v>44554</v>
      </c>
    </row>
    <row r="9671" spans="1:34" x14ac:dyDescent="0.25">
      <c r="A9671">
        <v>2</v>
      </c>
      <c r="B9671" s="1" t="s">
        <v>20473</v>
      </c>
      <c r="C9671" s="1" t="s">
        <v>49</v>
      </c>
      <c r="D9671" s="1" t="s">
        <v>49</v>
      </c>
      <c r="E9671" s="1" t="s">
        <v>9</v>
      </c>
      <c r="F9671" s="1" t="s">
        <v>8873</v>
      </c>
      <c r="G9671" s="1" t="s">
        <v>89</v>
      </c>
      <c r="H9671" s="1" t="s">
        <v>37</v>
      </c>
      <c r="I9671" s="1" t="s">
        <v>89</v>
      </c>
      <c r="J9671">
        <v>26</v>
      </c>
      <c r="K9671" s="1" t="s">
        <v>8803</v>
      </c>
      <c r="L9671" s="1" t="s">
        <v>8803</v>
      </c>
      <c r="M9671">
        <v>0</v>
      </c>
      <c r="N9671">
        <v>24.9</v>
      </c>
      <c r="O9671">
        <v>1.1000000000000001</v>
      </c>
      <c r="P9671">
        <v>26</v>
      </c>
      <c r="Q9671">
        <v>26</v>
      </c>
      <c r="R9671">
        <v>0</v>
      </c>
      <c r="S9671">
        <v>26</v>
      </c>
      <c r="T9671">
        <v>0</v>
      </c>
      <c r="U9671">
        <v>0</v>
      </c>
      <c r="V9671">
        <v>26</v>
      </c>
      <c r="W9671" s="1" t="s">
        <v>8786</v>
      </c>
      <c r="X9671" s="1" t="s">
        <v>8896</v>
      </c>
      <c r="Y9671" s="1" t="s">
        <v>52</v>
      </c>
      <c r="Z9671" s="41" t="str">
        <f>IF(ISNA(VLOOKUP(Programming_Summary___3[[#This Row],[ID]],'FY2021_Minor Approved list'!C:C,1,FALSE)),"No","Yes")</f>
        <v>No</v>
      </c>
      <c r="AA9671" s="41" t="str">
        <f>IF(ISNA(VLOOKUP(Programming_Summary___3[[#This Row],[ID]],'FY2022_Minor Approved list '!C:C,1,FALSE)),"No","Yes")</f>
        <v>No</v>
      </c>
      <c r="AB9671" s="41" t="e">
        <f>IF(VLOOKUP(Programming_Summary___3[[#This Row],[ID]],'Raw data'!B:DJ,75,FALSE)=Programming_Summary___3[[#This Row],[Section]],"Yes","No")</f>
        <v>#N/A</v>
      </c>
      <c r="AC96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71" s="124">
        <f t="shared" ca="1" si="151"/>
        <v>44554</v>
      </c>
    </row>
    <row r="9672" spans="1:34" x14ac:dyDescent="0.25">
      <c r="A9672">
        <v>8</v>
      </c>
      <c r="B9672" s="1" t="s">
        <v>20474</v>
      </c>
      <c r="C9672" s="1" t="s">
        <v>12275</v>
      </c>
      <c r="D9672" s="1" t="s">
        <v>13236</v>
      </c>
      <c r="E9672" s="1" t="s">
        <v>8815</v>
      </c>
      <c r="F9672" s="1" t="s">
        <v>11185</v>
      </c>
      <c r="G9672" s="1" t="s">
        <v>503</v>
      </c>
      <c r="H9672" s="1" t="s">
        <v>49</v>
      </c>
      <c r="I9672" s="1" t="s">
        <v>8807</v>
      </c>
      <c r="J9672">
        <v>1</v>
      </c>
      <c r="K9672" s="1" t="s">
        <v>8808</v>
      </c>
      <c r="L9672" s="1" t="s">
        <v>8808</v>
      </c>
      <c r="M9672">
        <v>0</v>
      </c>
      <c r="N9672">
        <v>0</v>
      </c>
      <c r="O9672">
        <v>1</v>
      </c>
      <c r="P9672">
        <v>1</v>
      </c>
      <c r="Q9672">
        <v>1</v>
      </c>
      <c r="R9672">
        <v>0</v>
      </c>
      <c r="S9672">
        <v>1</v>
      </c>
      <c r="T9672">
        <v>0</v>
      </c>
      <c r="U9672">
        <v>0</v>
      </c>
      <c r="V9672">
        <v>1</v>
      </c>
      <c r="W9672" s="1" t="s">
        <v>8786</v>
      </c>
      <c r="X9672" s="1" t="s">
        <v>8787</v>
      </c>
      <c r="Y9672" s="1" t="s">
        <v>52</v>
      </c>
      <c r="Z9672" s="41" t="str">
        <f>IF(ISNA(VLOOKUP(Programming_Summary___3[[#This Row],[ID]],'FY2021_Minor Approved list'!C:C,1,FALSE)),"No","Yes")</f>
        <v>No</v>
      </c>
      <c r="AA9672" s="41" t="str">
        <f>IF(ISNA(VLOOKUP(Programming_Summary___3[[#This Row],[ID]],'FY2022_Minor Approved list '!C:C,1,FALSE)),"No","Yes")</f>
        <v>No</v>
      </c>
      <c r="AB9672" s="41" t="e">
        <f>IF(VLOOKUP(Programming_Summary___3[[#This Row],[ID]],'Raw data'!B:DJ,75,FALSE)=Programming_Summary___3[[#This Row],[Section]],"Yes","No")</f>
        <v>#N/A</v>
      </c>
      <c r="AC96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72" s="124">
        <f t="shared" ca="1" si="151"/>
        <v>44554</v>
      </c>
    </row>
    <row r="9673" spans="1:34" x14ac:dyDescent="0.25">
      <c r="A9673">
        <v>8</v>
      </c>
      <c r="B9673" s="1" t="s">
        <v>20474</v>
      </c>
      <c r="C9673" s="1" t="s">
        <v>12275</v>
      </c>
      <c r="D9673" s="1" t="s">
        <v>13236</v>
      </c>
      <c r="E9673" s="1" t="s">
        <v>8782</v>
      </c>
      <c r="F9673" s="1" t="s">
        <v>11185</v>
      </c>
      <c r="G9673" s="1" t="s">
        <v>503</v>
      </c>
      <c r="H9673" s="1" t="s">
        <v>49</v>
      </c>
      <c r="I9673" s="1" t="s">
        <v>8807</v>
      </c>
      <c r="J9673">
        <v>1</v>
      </c>
      <c r="K9673" s="1" t="s">
        <v>8808</v>
      </c>
      <c r="L9673" s="1" t="s">
        <v>8808</v>
      </c>
      <c r="M9673">
        <v>0</v>
      </c>
      <c r="N9673">
        <v>0</v>
      </c>
      <c r="O9673">
        <v>1</v>
      </c>
      <c r="P9673">
        <v>1</v>
      </c>
      <c r="Q9673">
        <v>1</v>
      </c>
      <c r="R9673">
        <v>0</v>
      </c>
      <c r="S9673">
        <v>1</v>
      </c>
      <c r="T9673">
        <v>0</v>
      </c>
      <c r="U9673">
        <v>0</v>
      </c>
      <c r="V9673">
        <v>1</v>
      </c>
      <c r="W9673" s="1" t="s">
        <v>8786</v>
      </c>
      <c r="X9673" s="1" t="s">
        <v>8787</v>
      </c>
      <c r="Y9673" s="1" t="s">
        <v>52</v>
      </c>
      <c r="Z9673" s="41" t="str">
        <f>IF(ISNA(VLOOKUP(Programming_Summary___3[[#This Row],[ID]],'FY2021_Minor Approved list'!C:C,1,FALSE)),"No","Yes")</f>
        <v>No</v>
      </c>
      <c r="AA9673" s="41" t="str">
        <f>IF(ISNA(VLOOKUP(Programming_Summary___3[[#This Row],[ID]],'FY2022_Minor Approved list '!C:C,1,FALSE)),"No","Yes")</f>
        <v>No</v>
      </c>
      <c r="AB9673" s="41" t="e">
        <f>IF(VLOOKUP(Programming_Summary___3[[#This Row],[ID]],'Raw data'!B:DJ,75,FALSE)=Programming_Summary___3[[#This Row],[Section]],"Yes","No")</f>
        <v>#N/A</v>
      </c>
      <c r="AC96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73" s="124">
        <f t="shared" ca="1" si="151"/>
        <v>44554</v>
      </c>
    </row>
    <row r="9674" spans="1:34" x14ac:dyDescent="0.25">
      <c r="A9674">
        <v>8</v>
      </c>
      <c r="B9674" s="1" t="s">
        <v>20474</v>
      </c>
      <c r="C9674" s="1" t="s">
        <v>12275</v>
      </c>
      <c r="D9674" s="1" t="s">
        <v>13236</v>
      </c>
      <c r="E9674" s="1" t="s">
        <v>8788</v>
      </c>
      <c r="F9674" s="1" t="s">
        <v>11185</v>
      </c>
      <c r="G9674" s="1" t="s">
        <v>503</v>
      </c>
      <c r="H9674" s="1" t="s">
        <v>49</v>
      </c>
      <c r="I9674" s="1" t="s">
        <v>8807</v>
      </c>
      <c r="J9674">
        <v>1</v>
      </c>
      <c r="K9674" s="1" t="s">
        <v>8808</v>
      </c>
      <c r="L9674" s="1" t="s">
        <v>8808</v>
      </c>
      <c r="M9674">
        <v>0</v>
      </c>
      <c r="N9674">
        <v>0</v>
      </c>
      <c r="O9674">
        <v>1</v>
      </c>
      <c r="P9674">
        <v>1</v>
      </c>
      <c r="Q9674">
        <v>1</v>
      </c>
      <c r="R9674">
        <v>0</v>
      </c>
      <c r="S9674">
        <v>1</v>
      </c>
      <c r="T9674">
        <v>0</v>
      </c>
      <c r="U9674">
        <v>0</v>
      </c>
      <c r="V9674">
        <v>1</v>
      </c>
      <c r="W9674" s="1" t="s">
        <v>8786</v>
      </c>
      <c r="X9674" s="1" t="s">
        <v>8787</v>
      </c>
      <c r="Y9674" s="1" t="s">
        <v>52</v>
      </c>
      <c r="Z9674" s="41" t="str">
        <f>IF(ISNA(VLOOKUP(Programming_Summary___3[[#This Row],[ID]],'FY2021_Minor Approved list'!C:C,1,FALSE)),"No","Yes")</f>
        <v>No</v>
      </c>
      <c r="AA9674" s="41" t="str">
        <f>IF(ISNA(VLOOKUP(Programming_Summary___3[[#This Row],[ID]],'FY2022_Minor Approved list '!C:C,1,FALSE)),"No","Yes")</f>
        <v>No</v>
      </c>
      <c r="AB9674" s="41" t="e">
        <f>IF(VLOOKUP(Programming_Summary___3[[#This Row],[ID]],'Raw data'!B:DJ,75,FALSE)=Programming_Summary___3[[#This Row],[Section]],"Yes","No")</f>
        <v>#N/A</v>
      </c>
      <c r="AC96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74" s="124">
        <f t="shared" ca="1" si="151"/>
        <v>44554</v>
      </c>
    </row>
    <row r="9675" spans="1:34" x14ac:dyDescent="0.25">
      <c r="A9675">
        <v>8</v>
      </c>
      <c r="B9675" s="1" t="s">
        <v>20474</v>
      </c>
      <c r="C9675" s="1" t="s">
        <v>12275</v>
      </c>
      <c r="D9675" s="1" t="s">
        <v>13236</v>
      </c>
      <c r="E9675" s="1" t="s">
        <v>9</v>
      </c>
      <c r="F9675" s="1" t="s">
        <v>11185</v>
      </c>
      <c r="G9675" s="1" t="s">
        <v>503</v>
      </c>
      <c r="H9675" s="1" t="s">
        <v>49</v>
      </c>
      <c r="I9675" s="1" t="s">
        <v>8807</v>
      </c>
      <c r="J9675">
        <v>1</v>
      </c>
      <c r="K9675" s="1" t="s">
        <v>8808</v>
      </c>
      <c r="L9675" s="1" t="s">
        <v>8808</v>
      </c>
      <c r="M9675">
        <v>0</v>
      </c>
      <c r="N9675">
        <v>0</v>
      </c>
      <c r="O9675">
        <v>1</v>
      </c>
      <c r="P9675">
        <v>1</v>
      </c>
      <c r="Q9675">
        <v>1</v>
      </c>
      <c r="R9675">
        <v>0</v>
      </c>
      <c r="S9675">
        <v>1</v>
      </c>
      <c r="T9675">
        <v>0</v>
      </c>
      <c r="U9675">
        <v>0</v>
      </c>
      <c r="V9675">
        <v>1</v>
      </c>
      <c r="W9675" s="1" t="s">
        <v>8786</v>
      </c>
      <c r="X9675" s="1" t="s">
        <v>8787</v>
      </c>
      <c r="Y9675" s="1" t="s">
        <v>52</v>
      </c>
      <c r="Z9675" s="41" t="str">
        <f>IF(ISNA(VLOOKUP(Programming_Summary___3[[#This Row],[ID]],'FY2021_Minor Approved list'!C:C,1,FALSE)),"No","Yes")</f>
        <v>No</v>
      </c>
      <c r="AA9675" s="41" t="str">
        <f>IF(ISNA(VLOOKUP(Programming_Summary___3[[#This Row],[ID]],'FY2022_Minor Approved list '!C:C,1,FALSE)),"No","Yes")</f>
        <v>No</v>
      </c>
      <c r="AB9675" s="41" t="e">
        <f>IF(VLOOKUP(Programming_Summary___3[[#This Row],[ID]],'Raw data'!B:DJ,75,FALSE)=Programming_Summary___3[[#This Row],[Section]],"Yes","No")</f>
        <v>#N/A</v>
      </c>
      <c r="AC96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75" s="124">
        <f t="shared" ca="1" si="151"/>
        <v>44554</v>
      </c>
    </row>
    <row r="9676" spans="1:34" x14ac:dyDescent="0.25">
      <c r="A9676">
        <v>11</v>
      </c>
      <c r="B9676" s="1" t="s">
        <v>20475</v>
      </c>
      <c r="C9676" s="1" t="s">
        <v>13237</v>
      </c>
      <c r="D9676" s="1" t="s">
        <v>13238</v>
      </c>
      <c r="E9676" s="1" t="s">
        <v>8815</v>
      </c>
      <c r="F9676" s="1" t="s">
        <v>8873</v>
      </c>
      <c r="G9676" s="1" t="s">
        <v>89</v>
      </c>
      <c r="H9676" s="1" t="s">
        <v>37</v>
      </c>
      <c r="I9676" s="1" t="s">
        <v>89</v>
      </c>
      <c r="J9676">
        <v>11.2</v>
      </c>
      <c r="K9676" s="1" t="s">
        <v>8803</v>
      </c>
      <c r="L9676" s="1" t="s">
        <v>8803</v>
      </c>
      <c r="M9676">
        <v>0.1</v>
      </c>
      <c r="N9676">
        <v>11.1</v>
      </c>
      <c r="O9676">
        <v>0</v>
      </c>
      <c r="P9676">
        <v>11.2</v>
      </c>
      <c r="Q9676">
        <v>11.2</v>
      </c>
      <c r="R9676">
        <v>0</v>
      </c>
      <c r="S9676">
        <v>11.2</v>
      </c>
      <c r="T9676">
        <v>0</v>
      </c>
      <c r="U9676">
        <v>0</v>
      </c>
      <c r="V9676">
        <v>11.2</v>
      </c>
      <c r="W9676" s="1" t="s">
        <v>8786</v>
      </c>
      <c r="X9676" s="1" t="s">
        <v>8787</v>
      </c>
      <c r="Y9676" s="1" t="s">
        <v>52</v>
      </c>
      <c r="Z9676" s="41" t="str">
        <f>IF(ISNA(VLOOKUP(Programming_Summary___3[[#This Row],[ID]],'FY2021_Minor Approved list'!C:C,1,FALSE)),"No","Yes")</f>
        <v>No</v>
      </c>
      <c r="AA9676" s="41" t="str">
        <f>IF(ISNA(VLOOKUP(Programming_Summary___3[[#This Row],[ID]],'FY2022_Minor Approved list '!C:C,1,FALSE)),"No","Yes")</f>
        <v>No</v>
      </c>
      <c r="AB9676" s="41" t="e">
        <f>IF(VLOOKUP(Programming_Summary___3[[#This Row],[ID]],'Raw data'!B:DJ,75,FALSE)=Programming_Summary___3[[#This Row],[Section]],"Yes","No")</f>
        <v>#N/A</v>
      </c>
      <c r="AC96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76" s="124">
        <f t="shared" ca="1" si="151"/>
        <v>44554</v>
      </c>
    </row>
    <row r="9677" spans="1:34" x14ac:dyDescent="0.25">
      <c r="A9677">
        <v>11</v>
      </c>
      <c r="B9677" s="1" t="s">
        <v>20475</v>
      </c>
      <c r="C9677" s="1" t="s">
        <v>13237</v>
      </c>
      <c r="D9677" s="1" t="s">
        <v>13238</v>
      </c>
      <c r="E9677" s="1" t="s">
        <v>8782</v>
      </c>
      <c r="F9677" s="1" t="s">
        <v>8873</v>
      </c>
      <c r="G9677" s="1" t="s">
        <v>89</v>
      </c>
      <c r="H9677" s="1" t="s">
        <v>37</v>
      </c>
      <c r="I9677" s="1" t="s">
        <v>89</v>
      </c>
      <c r="J9677">
        <v>11.2</v>
      </c>
      <c r="K9677" s="1" t="s">
        <v>8803</v>
      </c>
      <c r="L9677" s="1" t="s">
        <v>8803</v>
      </c>
      <c r="M9677">
        <v>0.1</v>
      </c>
      <c r="N9677">
        <v>11.1</v>
      </c>
      <c r="O9677">
        <v>0</v>
      </c>
      <c r="P9677">
        <v>11.2</v>
      </c>
      <c r="Q9677">
        <v>11.2</v>
      </c>
      <c r="R9677">
        <v>0</v>
      </c>
      <c r="S9677">
        <v>11.2</v>
      </c>
      <c r="T9677">
        <v>0</v>
      </c>
      <c r="U9677">
        <v>0</v>
      </c>
      <c r="V9677">
        <v>11.2</v>
      </c>
      <c r="W9677" s="1" t="s">
        <v>8786</v>
      </c>
      <c r="X9677" s="1" t="s">
        <v>8787</v>
      </c>
      <c r="Y9677" s="1" t="s">
        <v>52</v>
      </c>
      <c r="Z9677" s="41" t="str">
        <f>IF(ISNA(VLOOKUP(Programming_Summary___3[[#This Row],[ID]],'FY2021_Minor Approved list'!C:C,1,FALSE)),"No","Yes")</f>
        <v>No</v>
      </c>
      <c r="AA9677" s="41" t="str">
        <f>IF(ISNA(VLOOKUP(Programming_Summary___3[[#This Row],[ID]],'FY2022_Minor Approved list '!C:C,1,FALSE)),"No","Yes")</f>
        <v>No</v>
      </c>
      <c r="AB9677" s="41" t="e">
        <f>IF(VLOOKUP(Programming_Summary___3[[#This Row],[ID]],'Raw data'!B:DJ,75,FALSE)=Programming_Summary___3[[#This Row],[Section]],"Yes","No")</f>
        <v>#N/A</v>
      </c>
      <c r="AC96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77" s="124">
        <f t="shared" ca="1" si="151"/>
        <v>44554</v>
      </c>
    </row>
    <row r="9678" spans="1:34" x14ac:dyDescent="0.25">
      <c r="A9678">
        <v>11</v>
      </c>
      <c r="B9678" s="1" t="s">
        <v>20475</v>
      </c>
      <c r="C9678" s="1" t="s">
        <v>13237</v>
      </c>
      <c r="D9678" s="1" t="s">
        <v>13238</v>
      </c>
      <c r="E9678" s="1" t="s">
        <v>8788</v>
      </c>
      <c r="F9678" s="1" t="s">
        <v>8873</v>
      </c>
      <c r="G9678" s="1" t="s">
        <v>89</v>
      </c>
      <c r="H9678" s="1" t="s">
        <v>37</v>
      </c>
      <c r="I9678" s="1" t="s">
        <v>89</v>
      </c>
      <c r="J9678">
        <v>11.2</v>
      </c>
      <c r="K9678" s="1" t="s">
        <v>8803</v>
      </c>
      <c r="L9678" s="1" t="s">
        <v>8803</v>
      </c>
      <c r="M9678">
        <v>0.1</v>
      </c>
      <c r="N9678">
        <v>11.1</v>
      </c>
      <c r="O9678">
        <v>0</v>
      </c>
      <c r="P9678">
        <v>11.2</v>
      </c>
      <c r="Q9678">
        <v>11.2</v>
      </c>
      <c r="R9678">
        <v>0</v>
      </c>
      <c r="S9678">
        <v>11.2</v>
      </c>
      <c r="T9678">
        <v>0</v>
      </c>
      <c r="U9678">
        <v>0</v>
      </c>
      <c r="V9678">
        <v>11.2</v>
      </c>
      <c r="W9678" s="1" t="s">
        <v>8786</v>
      </c>
      <c r="X9678" s="1" t="s">
        <v>8787</v>
      </c>
      <c r="Y9678" s="1" t="s">
        <v>52</v>
      </c>
      <c r="Z9678" s="41" t="str">
        <f>IF(ISNA(VLOOKUP(Programming_Summary___3[[#This Row],[ID]],'FY2021_Minor Approved list'!C:C,1,FALSE)),"No","Yes")</f>
        <v>No</v>
      </c>
      <c r="AA9678" s="41" t="str">
        <f>IF(ISNA(VLOOKUP(Programming_Summary___3[[#This Row],[ID]],'FY2022_Minor Approved list '!C:C,1,FALSE)),"No","Yes")</f>
        <v>No</v>
      </c>
      <c r="AB9678" s="41" t="e">
        <f>IF(VLOOKUP(Programming_Summary___3[[#This Row],[ID]],'Raw data'!B:DJ,75,FALSE)=Programming_Summary___3[[#This Row],[Section]],"Yes","No")</f>
        <v>#N/A</v>
      </c>
      <c r="AC96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78" s="124">
        <f t="shared" ca="1" si="151"/>
        <v>44554</v>
      </c>
    </row>
    <row r="9679" spans="1:34" x14ac:dyDescent="0.25">
      <c r="A9679">
        <v>11</v>
      </c>
      <c r="B9679" s="1" t="s">
        <v>20475</v>
      </c>
      <c r="C9679" s="1" t="s">
        <v>13237</v>
      </c>
      <c r="D9679" s="1" t="s">
        <v>13238</v>
      </c>
      <c r="E9679" s="1" t="s">
        <v>9</v>
      </c>
      <c r="F9679" s="1" t="s">
        <v>8873</v>
      </c>
      <c r="G9679" s="1" t="s">
        <v>89</v>
      </c>
      <c r="H9679" s="1" t="s">
        <v>37</v>
      </c>
      <c r="I9679" s="1" t="s">
        <v>89</v>
      </c>
      <c r="J9679">
        <v>11.2</v>
      </c>
      <c r="K9679" s="1" t="s">
        <v>8803</v>
      </c>
      <c r="L9679" s="1" t="s">
        <v>8803</v>
      </c>
      <c r="M9679">
        <v>0.1</v>
      </c>
      <c r="N9679">
        <v>11.1</v>
      </c>
      <c r="O9679">
        <v>0</v>
      </c>
      <c r="P9679">
        <v>11.2</v>
      </c>
      <c r="Q9679">
        <v>11.2</v>
      </c>
      <c r="R9679">
        <v>0</v>
      </c>
      <c r="S9679">
        <v>11.2</v>
      </c>
      <c r="T9679">
        <v>0</v>
      </c>
      <c r="U9679">
        <v>0</v>
      </c>
      <c r="V9679">
        <v>11.2</v>
      </c>
      <c r="W9679" s="1" t="s">
        <v>8786</v>
      </c>
      <c r="X9679" s="1" t="s">
        <v>8787</v>
      </c>
      <c r="Y9679" s="1" t="s">
        <v>52</v>
      </c>
      <c r="Z9679" s="41" t="str">
        <f>IF(ISNA(VLOOKUP(Programming_Summary___3[[#This Row],[ID]],'FY2021_Minor Approved list'!C:C,1,FALSE)),"No","Yes")</f>
        <v>No</v>
      </c>
      <c r="AA9679" s="41" t="str">
        <f>IF(ISNA(VLOOKUP(Programming_Summary___3[[#This Row],[ID]],'FY2022_Minor Approved list '!C:C,1,FALSE)),"No","Yes")</f>
        <v>No</v>
      </c>
      <c r="AB9679" s="41" t="e">
        <f>IF(VLOOKUP(Programming_Summary___3[[#This Row],[ID]],'Raw data'!B:DJ,75,FALSE)=Programming_Summary___3[[#This Row],[Section]],"Yes","No")</f>
        <v>#N/A</v>
      </c>
      <c r="AC96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79" s="124">
        <f t="shared" ca="1" si="151"/>
        <v>44554</v>
      </c>
    </row>
    <row r="9680" spans="1:34" x14ac:dyDescent="0.25">
      <c r="A9680">
        <v>11</v>
      </c>
      <c r="B9680" s="1" t="s">
        <v>20476</v>
      </c>
      <c r="C9680" s="1" t="s">
        <v>13239</v>
      </c>
      <c r="D9680" s="1" t="s">
        <v>13240</v>
      </c>
      <c r="E9680" s="1" t="s">
        <v>8782</v>
      </c>
      <c r="F9680" s="1" t="s">
        <v>8802</v>
      </c>
      <c r="G9680" s="1" t="s">
        <v>89</v>
      </c>
      <c r="H9680" s="1" t="s">
        <v>37</v>
      </c>
      <c r="I9680" s="1" t="s">
        <v>89</v>
      </c>
      <c r="J9680">
        <v>49.8</v>
      </c>
      <c r="K9680" s="1" t="s">
        <v>8803</v>
      </c>
      <c r="L9680" s="1" t="s">
        <v>8803</v>
      </c>
      <c r="M9680">
        <v>0</v>
      </c>
      <c r="N9680">
        <v>49.8</v>
      </c>
      <c r="O9680">
        <v>0</v>
      </c>
      <c r="P9680">
        <v>49.8</v>
      </c>
      <c r="Q9680">
        <v>49.8</v>
      </c>
      <c r="R9680">
        <v>0</v>
      </c>
      <c r="S9680">
        <v>49.8</v>
      </c>
      <c r="T9680">
        <v>0</v>
      </c>
      <c r="U9680">
        <v>0</v>
      </c>
      <c r="V9680">
        <v>49.8</v>
      </c>
      <c r="W9680" s="1" t="s">
        <v>8786</v>
      </c>
      <c r="X9680" s="1" t="s">
        <v>8787</v>
      </c>
      <c r="Y9680" s="1" t="s">
        <v>52</v>
      </c>
      <c r="Z9680" s="41" t="str">
        <f>IF(ISNA(VLOOKUP(Programming_Summary___3[[#This Row],[ID]],'FY2021_Minor Approved list'!C:C,1,FALSE)),"No","Yes")</f>
        <v>No</v>
      </c>
      <c r="AA9680" s="41" t="str">
        <f>IF(ISNA(VLOOKUP(Programming_Summary___3[[#This Row],[ID]],'FY2022_Minor Approved list '!C:C,1,FALSE)),"No","Yes")</f>
        <v>No</v>
      </c>
      <c r="AB9680" s="41" t="e">
        <f>IF(VLOOKUP(Programming_Summary___3[[#This Row],[ID]],'Raw data'!B:DJ,75,FALSE)=Programming_Summary___3[[#This Row],[Section]],"Yes","No")</f>
        <v>#N/A</v>
      </c>
      <c r="AC96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80" s="124">
        <f t="shared" ca="1" si="151"/>
        <v>44554</v>
      </c>
    </row>
    <row r="9681" spans="1:34" x14ac:dyDescent="0.25">
      <c r="A9681">
        <v>11</v>
      </c>
      <c r="B9681" s="1" t="s">
        <v>20476</v>
      </c>
      <c r="C9681" s="1" t="s">
        <v>13239</v>
      </c>
      <c r="D9681" s="1" t="s">
        <v>13240</v>
      </c>
      <c r="E9681" s="1" t="s">
        <v>8788</v>
      </c>
      <c r="F9681" s="1" t="s">
        <v>8802</v>
      </c>
      <c r="G9681" s="1" t="s">
        <v>89</v>
      </c>
      <c r="H9681" s="1" t="s">
        <v>37</v>
      </c>
      <c r="I9681" s="1" t="s">
        <v>89</v>
      </c>
      <c r="J9681">
        <v>49.8</v>
      </c>
      <c r="K9681" s="1" t="s">
        <v>8803</v>
      </c>
      <c r="L9681" s="1" t="s">
        <v>8803</v>
      </c>
      <c r="M9681">
        <v>0</v>
      </c>
      <c r="N9681">
        <v>49.8</v>
      </c>
      <c r="O9681">
        <v>0</v>
      </c>
      <c r="P9681">
        <v>49.8</v>
      </c>
      <c r="Q9681">
        <v>49.8</v>
      </c>
      <c r="R9681">
        <v>0</v>
      </c>
      <c r="S9681">
        <v>49.8</v>
      </c>
      <c r="T9681">
        <v>0</v>
      </c>
      <c r="U9681">
        <v>0</v>
      </c>
      <c r="V9681">
        <v>49.8</v>
      </c>
      <c r="W9681" s="1" t="s">
        <v>8786</v>
      </c>
      <c r="X9681" s="1" t="s">
        <v>8787</v>
      </c>
      <c r="Y9681" s="1" t="s">
        <v>52</v>
      </c>
      <c r="Z9681" s="41" t="str">
        <f>IF(ISNA(VLOOKUP(Programming_Summary___3[[#This Row],[ID]],'FY2021_Minor Approved list'!C:C,1,FALSE)),"No","Yes")</f>
        <v>No</v>
      </c>
      <c r="AA9681" s="41" t="str">
        <f>IF(ISNA(VLOOKUP(Programming_Summary___3[[#This Row],[ID]],'FY2022_Minor Approved list '!C:C,1,FALSE)),"No","Yes")</f>
        <v>No</v>
      </c>
      <c r="AB9681" s="41" t="e">
        <f>IF(VLOOKUP(Programming_Summary___3[[#This Row],[ID]],'Raw data'!B:DJ,75,FALSE)=Programming_Summary___3[[#This Row],[Section]],"Yes","No")</f>
        <v>#N/A</v>
      </c>
      <c r="AC96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81" s="124">
        <f t="shared" ca="1" si="151"/>
        <v>44554</v>
      </c>
    </row>
    <row r="9682" spans="1:34" x14ac:dyDescent="0.25">
      <c r="A9682">
        <v>11</v>
      </c>
      <c r="B9682" s="1" t="s">
        <v>20476</v>
      </c>
      <c r="C9682" s="1" t="s">
        <v>13239</v>
      </c>
      <c r="D9682" s="1" t="s">
        <v>13240</v>
      </c>
      <c r="E9682" s="1" t="s">
        <v>9</v>
      </c>
      <c r="F9682" s="1" t="s">
        <v>8802</v>
      </c>
      <c r="G9682" s="1" t="s">
        <v>89</v>
      </c>
      <c r="H9682" s="1" t="s">
        <v>37</v>
      </c>
      <c r="I9682" s="1" t="s">
        <v>89</v>
      </c>
      <c r="J9682">
        <v>49.8</v>
      </c>
      <c r="K9682" s="1" t="s">
        <v>8803</v>
      </c>
      <c r="L9682" s="1" t="s">
        <v>8803</v>
      </c>
      <c r="M9682">
        <v>0</v>
      </c>
      <c r="N9682">
        <v>49.8</v>
      </c>
      <c r="O9682">
        <v>0</v>
      </c>
      <c r="P9682">
        <v>49.8</v>
      </c>
      <c r="Q9682">
        <v>49.8</v>
      </c>
      <c r="R9682">
        <v>0</v>
      </c>
      <c r="S9682">
        <v>49.8</v>
      </c>
      <c r="T9682">
        <v>0</v>
      </c>
      <c r="U9682">
        <v>0</v>
      </c>
      <c r="V9682">
        <v>49.8</v>
      </c>
      <c r="W9682" s="1" t="s">
        <v>8786</v>
      </c>
      <c r="X9682" s="1" t="s">
        <v>8787</v>
      </c>
      <c r="Y9682" s="1" t="s">
        <v>52</v>
      </c>
      <c r="Z9682" s="41" t="str">
        <f>IF(ISNA(VLOOKUP(Programming_Summary___3[[#This Row],[ID]],'FY2021_Minor Approved list'!C:C,1,FALSE)),"No","Yes")</f>
        <v>No</v>
      </c>
      <c r="AA9682" s="41" t="str">
        <f>IF(ISNA(VLOOKUP(Programming_Summary___3[[#This Row],[ID]],'FY2022_Minor Approved list '!C:C,1,FALSE)),"No","Yes")</f>
        <v>No</v>
      </c>
      <c r="AB9682" s="41" t="e">
        <f>IF(VLOOKUP(Programming_Summary___3[[#This Row],[ID]],'Raw data'!B:DJ,75,FALSE)=Programming_Summary___3[[#This Row],[Section]],"Yes","No")</f>
        <v>#N/A</v>
      </c>
      <c r="AC96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82" s="124">
        <f t="shared" ca="1" si="151"/>
        <v>44554</v>
      </c>
    </row>
    <row r="9683" spans="1:34" x14ac:dyDescent="0.25">
      <c r="A9683">
        <v>8</v>
      </c>
      <c r="B9683" s="1" t="s">
        <v>20477</v>
      </c>
      <c r="C9683" s="1" t="s">
        <v>12859</v>
      </c>
      <c r="D9683" s="1" t="s">
        <v>13241</v>
      </c>
      <c r="E9683" s="1" t="s">
        <v>8782</v>
      </c>
      <c r="F9683" s="1" t="s">
        <v>11185</v>
      </c>
      <c r="G9683" s="1" t="s">
        <v>503</v>
      </c>
      <c r="H9683" s="1" t="s">
        <v>49</v>
      </c>
      <c r="I9683" s="1" t="s">
        <v>8807</v>
      </c>
      <c r="J9683">
        <v>1</v>
      </c>
      <c r="K9683" s="1" t="s">
        <v>8808</v>
      </c>
      <c r="L9683" s="1" t="s">
        <v>8808</v>
      </c>
      <c r="M9683">
        <v>0</v>
      </c>
      <c r="N9683">
        <v>0</v>
      </c>
      <c r="O9683">
        <v>1</v>
      </c>
      <c r="P9683">
        <v>1</v>
      </c>
      <c r="Q9683">
        <v>1</v>
      </c>
      <c r="R9683">
        <v>0</v>
      </c>
      <c r="S9683">
        <v>1</v>
      </c>
      <c r="T9683">
        <v>0</v>
      </c>
      <c r="U9683">
        <v>0</v>
      </c>
      <c r="V9683">
        <v>1</v>
      </c>
      <c r="W9683" s="1" t="s">
        <v>8786</v>
      </c>
      <c r="X9683" s="1" t="s">
        <v>8787</v>
      </c>
      <c r="Y9683" s="1" t="s">
        <v>52</v>
      </c>
      <c r="Z9683" s="41" t="str">
        <f>IF(ISNA(VLOOKUP(Programming_Summary___3[[#This Row],[ID]],'FY2021_Minor Approved list'!C:C,1,FALSE)),"No","Yes")</f>
        <v>No</v>
      </c>
      <c r="AA9683" s="41" t="str">
        <f>IF(ISNA(VLOOKUP(Programming_Summary___3[[#This Row],[ID]],'FY2022_Minor Approved list '!C:C,1,FALSE)),"No","Yes")</f>
        <v>No</v>
      </c>
      <c r="AB9683" s="41" t="e">
        <f>IF(VLOOKUP(Programming_Summary___3[[#This Row],[ID]],'Raw data'!B:DJ,75,FALSE)=Programming_Summary___3[[#This Row],[Section]],"Yes","No")</f>
        <v>#N/A</v>
      </c>
      <c r="AC96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83" s="124">
        <f t="shared" ca="1" si="151"/>
        <v>44554</v>
      </c>
    </row>
    <row r="9684" spans="1:34" x14ac:dyDescent="0.25">
      <c r="A9684">
        <v>8</v>
      </c>
      <c r="B9684" s="1" t="s">
        <v>20477</v>
      </c>
      <c r="C9684" s="1" t="s">
        <v>12859</v>
      </c>
      <c r="D9684" s="1" t="s">
        <v>13241</v>
      </c>
      <c r="E9684" s="1" t="s">
        <v>8788</v>
      </c>
      <c r="F9684" s="1" t="s">
        <v>11185</v>
      </c>
      <c r="G9684" s="1" t="s">
        <v>503</v>
      </c>
      <c r="H9684" s="1" t="s">
        <v>49</v>
      </c>
      <c r="I9684" s="1" t="s">
        <v>8807</v>
      </c>
      <c r="J9684">
        <v>1</v>
      </c>
      <c r="K9684" s="1" t="s">
        <v>8808</v>
      </c>
      <c r="L9684" s="1" t="s">
        <v>8808</v>
      </c>
      <c r="M9684">
        <v>0</v>
      </c>
      <c r="N9684">
        <v>0</v>
      </c>
      <c r="O9684">
        <v>1</v>
      </c>
      <c r="P9684">
        <v>1</v>
      </c>
      <c r="Q9684">
        <v>1</v>
      </c>
      <c r="R9684">
        <v>0</v>
      </c>
      <c r="S9684">
        <v>1</v>
      </c>
      <c r="T9684">
        <v>0</v>
      </c>
      <c r="U9684">
        <v>0</v>
      </c>
      <c r="V9684">
        <v>1</v>
      </c>
      <c r="W9684" s="1" t="s">
        <v>8786</v>
      </c>
      <c r="X9684" s="1" t="s">
        <v>8787</v>
      </c>
      <c r="Y9684" s="1" t="s">
        <v>52</v>
      </c>
      <c r="Z9684" s="41" t="str">
        <f>IF(ISNA(VLOOKUP(Programming_Summary___3[[#This Row],[ID]],'FY2021_Minor Approved list'!C:C,1,FALSE)),"No","Yes")</f>
        <v>No</v>
      </c>
      <c r="AA9684" s="41" t="str">
        <f>IF(ISNA(VLOOKUP(Programming_Summary___3[[#This Row],[ID]],'FY2022_Minor Approved list '!C:C,1,FALSE)),"No","Yes")</f>
        <v>No</v>
      </c>
      <c r="AB9684" s="41" t="e">
        <f>IF(VLOOKUP(Programming_Summary___3[[#This Row],[ID]],'Raw data'!B:DJ,75,FALSE)=Programming_Summary___3[[#This Row],[Section]],"Yes","No")</f>
        <v>#N/A</v>
      </c>
      <c r="AC96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84" s="124">
        <f t="shared" ca="1" si="151"/>
        <v>44554</v>
      </c>
    </row>
    <row r="9685" spans="1:34" x14ac:dyDescent="0.25">
      <c r="A9685">
        <v>1</v>
      </c>
      <c r="B9685" s="1" t="s">
        <v>20478</v>
      </c>
      <c r="C9685" s="1" t="s">
        <v>13242</v>
      </c>
      <c r="D9685" s="1" t="s">
        <v>13243</v>
      </c>
      <c r="E9685" s="1" t="s">
        <v>8815</v>
      </c>
      <c r="F9685" s="1" t="s">
        <v>11185</v>
      </c>
      <c r="G9685" s="1" t="s">
        <v>503</v>
      </c>
      <c r="H9685" s="1" t="s">
        <v>49</v>
      </c>
      <c r="I9685" s="1" t="s">
        <v>8807</v>
      </c>
      <c r="J9685">
        <v>1</v>
      </c>
      <c r="K9685" s="1" t="s">
        <v>8808</v>
      </c>
      <c r="L9685" s="1" t="s">
        <v>8808</v>
      </c>
      <c r="M9685">
        <v>0</v>
      </c>
      <c r="N9685">
        <v>0</v>
      </c>
      <c r="O9685">
        <v>1</v>
      </c>
      <c r="P9685">
        <v>1</v>
      </c>
      <c r="Q9685">
        <v>1</v>
      </c>
      <c r="R9685">
        <v>0</v>
      </c>
      <c r="S9685">
        <v>1</v>
      </c>
      <c r="T9685">
        <v>0</v>
      </c>
      <c r="U9685">
        <v>0</v>
      </c>
      <c r="V9685">
        <v>1</v>
      </c>
      <c r="W9685" s="1" t="s">
        <v>8786</v>
      </c>
      <c r="X9685" s="1" t="s">
        <v>8787</v>
      </c>
      <c r="Y9685" s="1" t="s">
        <v>52</v>
      </c>
      <c r="Z9685" s="41" t="str">
        <f>IF(ISNA(VLOOKUP(Programming_Summary___3[[#This Row],[ID]],'FY2021_Minor Approved list'!C:C,1,FALSE)),"No","Yes")</f>
        <v>No</v>
      </c>
      <c r="AA9685" s="41" t="str">
        <f>IF(ISNA(VLOOKUP(Programming_Summary___3[[#This Row],[ID]],'FY2022_Minor Approved list '!C:C,1,FALSE)),"No","Yes")</f>
        <v>No</v>
      </c>
      <c r="AB9685" s="41" t="e">
        <f>IF(VLOOKUP(Programming_Summary___3[[#This Row],[ID]],'Raw data'!B:DJ,75,FALSE)=Programming_Summary___3[[#This Row],[Section]],"Yes","No")</f>
        <v>#N/A</v>
      </c>
      <c r="AC96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85" s="124">
        <f t="shared" ca="1" si="151"/>
        <v>44554</v>
      </c>
    </row>
    <row r="9686" spans="1:34" x14ac:dyDescent="0.25">
      <c r="A9686">
        <v>1</v>
      </c>
      <c r="B9686" s="1" t="s">
        <v>20478</v>
      </c>
      <c r="C9686" s="1" t="s">
        <v>13242</v>
      </c>
      <c r="D9686" s="1" t="s">
        <v>13243</v>
      </c>
      <c r="E9686" s="1" t="s">
        <v>8782</v>
      </c>
      <c r="F9686" s="1" t="s">
        <v>11185</v>
      </c>
      <c r="G9686" s="1" t="s">
        <v>503</v>
      </c>
      <c r="H9686" s="1" t="s">
        <v>49</v>
      </c>
      <c r="I9686" s="1" t="s">
        <v>8807</v>
      </c>
      <c r="J9686">
        <v>1</v>
      </c>
      <c r="K9686" s="1" t="s">
        <v>8808</v>
      </c>
      <c r="L9686" s="1" t="s">
        <v>8808</v>
      </c>
      <c r="M9686">
        <v>0</v>
      </c>
      <c r="N9686">
        <v>0</v>
      </c>
      <c r="O9686">
        <v>1</v>
      </c>
      <c r="P9686">
        <v>1</v>
      </c>
      <c r="Q9686">
        <v>1</v>
      </c>
      <c r="R9686">
        <v>0</v>
      </c>
      <c r="S9686">
        <v>1</v>
      </c>
      <c r="T9686">
        <v>0</v>
      </c>
      <c r="U9686">
        <v>0</v>
      </c>
      <c r="V9686">
        <v>1</v>
      </c>
      <c r="W9686" s="1" t="s">
        <v>8786</v>
      </c>
      <c r="X9686" s="1" t="s">
        <v>8787</v>
      </c>
      <c r="Y9686" s="1" t="s">
        <v>52</v>
      </c>
      <c r="Z9686" s="41" t="str">
        <f>IF(ISNA(VLOOKUP(Programming_Summary___3[[#This Row],[ID]],'FY2021_Minor Approved list'!C:C,1,FALSE)),"No","Yes")</f>
        <v>No</v>
      </c>
      <c r="AA9686" s="41" t="str">
        <f>IF(ISNA(VLOOKUP(Programming_Summary___3[[#This Row],[ID]],'FY2022_Minor Approved list '!C:C,1,FALSE)),"No","Yes")</f>
        <v>No</v>
      </c>
      <c r="AB9686" s="41" t="e">
        <f>IF(VLOOKUP(Programming_Summary___3[[#This Row],[ID]],'Raw data'!B:DJ,75,FALSE)=Programming_Summary___3[[#This Row],[Section]],"Yes","No")</f>
        <v>#N/A</v>
      </c>
      <c r="AC96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86" s="124">
        <f t="shared" ca="1" si="151"/>
        <v>44554</v>
      </c>
    </row>
    <row r="9687" spans="1:34" x14ac:dyDescent="0.25">
      <c r="A9687">
        <v>1</v>
      </c>
      <c r="B9687" s="1" t="s">
        <v>20478</v>
      </c>
      <c r="C9687" s="1" t="s">
        <v>13242</v>
      </c>
      <c r="D9687" s="1" t="s">
        <v>13243</v>
      </c>
      <c r="E9687" s="1" t="s">
        <v>8788</v>
      </c>
      <c r="F9687" s="1" t="s">
        <v>11185</v>
      </c>
      <c r="G9687" s="1" t="s">
        <v>503</v>
      </c>
      <c r="H9687" s="1" t="s">
        <v>49</v>
      </c>
      <c r="I9687" s="1" t="s">
        <v>8807</v>
      </c>
      <c r="J9687">
        <v>1</v>
      </c>
      <c r="K9687" s="1" t="s">
        <v>8808</v>
      </c>
      <c r="L9687" s="1" t="s">
        <v>8808</v>
      </c>
      <c r="M9687">
        <v>0</v>
      </c>
      <c r="N9687">
        <v>0</v>
      </c>
      <c r="O9687">
        <v>1</v>
      </c>
      <c r="P9687">
        <v>1</v>
      </c>
      <c r="Q9687">
        <v>1</v>
      </c>
      <c r="R9687">
        <v>0</v>
      </c>
      <c r="S9687">
        <v>1</v>
      </c>
      <c r="T9687">
        <v>0</v>
      </c>
      <c r="U9687">
        <v>0</v>
      </c>
      <c r="V9687">
        <v>1</v>
      </c>
      <c r="W9687" s="1" t="s">
        <v>8786</v>
      </c>
      <c r="X9687" s="1" t="s">
        <v>8787</v>
      </c>
      <c r="Y9687" s="1" t="s">
        <v>52</v>
      </c>
      <c r="Z9687" s="41" t="str">
        <f>IF(ISNA(VLOOKUP(Programming_Summary___3[[#This Row],[ID]],'FY2021_Minor Approved list'!C:C,1,FALSE)),"No","Yes")</f>
        <v>No</v>
      </c>
      <c r="AA9687" s="41" t="str">
        <f>IF(ISNA(VLOOKUP(Programming_Summary___3[[#This Row],[ID]],'FY2022_Minor Approved list '!C:C,1,FALSE)),"No","Yes")</f>
        <v>No</v>
      </c>
      <c r="AB9687" s="41" t="e">
        <f>IF(VLOOKUP(Programming_Summary___3[[#This Row],[ID]],'Raw data'!B:DJ,75,FALSE)=Programming_Summary___3[[#This Row],[Section]],"Yes","No")</f>
        <v>#N/A</v>
      </c>
      <c r="AC96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87" s="124">
        <f t="shared" ca="1" si="151"/>
        <v>44554</v>
      </c>
    </row>
    <row r="9688" spans="1:34" x14ac:dyDescent="0.25">
      <c r="A9688">
        <v>1</v>
      </c>
      <c r="B9688" s="1" t="s">
        <v>20478</v>
      </c>
      <c r="C9688" s="1" t="s">
        <v>13242</v>
      </c>
      <c r="D9688" s="1" t="s">
        <v>13243</v>
      </c>
      <c r="E9688" s="1" t="s">
        <v>9</v>
      </c>
      <c r="F9688" s="1" t="s">
        <v>11185</v>
      </c>
      <c r="G9688" s="1" t="s">
        <v>503</v>
      </c>
      <c r="H9688" s="1" t="s">
        <v>49</v>
      </c>
      <c r="I9688" s="1" t="s">
        <v>8807</v>
      </c>
      <c r="J9688">
        <v>1</v>
      </c>
      <c r="K9688" s="1" t="s">
        <v>8808</v>
      </c>
      <c r="L9688" s="1" t="s">
        <v>8808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1</v>
      </c>
      <c r="S9688">
        <v>1</v>
      </c>
      <c r="T9688">
        <v>0</v>
      </c>
      <c r="U9688">
        <v>0</v>
      </c>
      <c r="V9688">
        <v>1</v>
      </c>
      <c r="W9688" s="1" t="s">
        <v>8786</v>
      </c>
      <c r="X9688" s="1" t="s">
        <v>8787</v>
      </c>
      <c r="Y9688" s="1" t="s">
        <v>52</v>
      </c>
      <c r="Z9688" s="41" t="str">
        <f>IF(ISNA(VLOOKUP(Programming_Summary___3[[#This Row],[ID]],'FY2021_Minor Approved list'!C:C,1,FALSE)),"No","Yes")</f>
        <v>No</v>
      </c>
      <c r="AA9688" s="41" t="str">
        <f>IF(ISNA(VLOOKUP(Programming_Summary___3[[#This Row],[ID]],'FY2022_Minor Approved list '!C:C,1,FALSE)),"No","Yes")</f>
        <v>No</v>
      </c>
      <c r="AB9688" s="41" t="e">
        <f>IF(VLOOKUP(Programming_Summary___3[[#This Row],[ID]],'Raw data'!B:DJ,75,FALSE)=Programming_Summary___3[[#This Row],[Section]],"Yes","No")</f>
        <v>#N/A</v>
      </c>
      <c r="AC96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88" s="124">
        <f t="shared" ca="1" si="151"/>
        <v>44554</v>
      </c>
    </row>
    <row r="9689" spans="1:34" x14ac:dyDescent="0.25">
      <c r="A9689">
        <v>1</v>
      </c>
      <c r="B9689" s="1" t="s">
        <v>20479</v>
      </c>
      <c r="C9689" s="1" t="s">
        <v>9337</v>
      </c>
      <c r="D9689" s="1" t="s">
        <v>13244</v>
      </c>
      <c r="E9689" s="1" t="s">
        <v>8782</v>
      </c>
      <c r="F9689" s="1" t="s">
        <v>8806</v>
      </c>
      <c r="G9689" s="1" t="s">
        <v>296</v>
      </c>
      <c r="H9689" s="1" t="s">
        <v>49</v>
      </c>
      <c r="I9689" s="1" t="s">
        <v>8807</v>
      </c>
      <c r="J9689">
        <v>0</v>
      </c>
      <c r="K9689" s="1" t="s">
        <v>8808</v>
      </c>
      <c r="L9689" s="1" t="s">
        <v>8808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  <c r="W9689" s="1" t="s">
        <v>8786</v>
      </c>
      <c r="X9689" s="1" t="s">
        <v>8787</v>
      </c>
      <c r="Y9689" s="1" t="s">
        <v>52</v>
      </c>
      <c r="Z9689" s="41" t="str">
        <f>IF(ISNA(VLOOKUP(Programming_Summary___3[[#This Row],[ID]],'FY2021_Minor Approved list'!C:C,1,FALSE)),"No","Yes")</f>
        <v>No</v>
      </c>
      <c r="AA9689" s="41" t="str">
        <f>IF(ISNA(VLOOKUP(Programming_Summary___3[[#This Row],[ID]],'FY2022_Minor Approved list '!C:C,1,FALSE)),"No","Yes")</f>
        <v>No</v>
      </c>
      <c r="AB9689" s="41" t="e">
        <f>IF(VLOOKUP(Programming_Summary___3[[#This Row],[ID]],'Raw data'!B:DJ,75,FALSE)=Programming_Summary___3[[#This Row],[Section]],"Yes","No")</f>
        <v>#N/A</v>
      </c>
      <c r="AC96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89" s="124">
        <f t="shared" ca="1" si="151"/>
        <v>44554</v>
      </c>
    </row>
    <row r="9690" spans="1:34" x14ac:dyDescent="0.25">
      <c r="A9690">
        <v>1</v>
      </c>
      <c r="B9690" s="1" t="s">
        <v>20479</v>
      </c>
      <c r="C9690" s="1" t="s">
        <v>9337</v>
      </c>
      <c r="D9690" s="1" t="s">
        <v>13244</v>
      </c>
      <c r="E9690" s="1" t="s">
        <v>8788</v>
      </c>
      <c r="F9690" s="1" t="s">
        <v>8806</v>
      </c>
      <c r="G9690" s="1" t="s">
        <v>296</v>
      </c>
      <c r="H9690" s="1" t="s">
        <v>49</v>
      </c>
      <c r="I9690" s="1" t="s">
        <v>8807</v>
      </c>
      <c r="J9690">
        <v>0</v>
      </c>
      <c r="K9690" s="1" t="s">
        <v>8808</v>
      </c>
      <c r="L9690" s="1" t="s">
        <v>8808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  <c r="W9690" s="1" t="s">
        <v>8786</v>
      </c>
      <c r="X9690" s="1" t="s">
        <v>8787</v>
      </c>
      <c r="Y9690" s="1" t="s">
        <v>52</v>
      </c>
      <c r="Z9690" s="41" t="str">
        <f>IF(ISNA(VLOOKUP(Programming_Summary___3[[#This Row],[ID]],'FY2021_Minor Approved list'!C:C,1,FALSE)),"No","Yes")</f>
        <v>No</v>
      </c>
      <c r="AA9690" s="41" t="str">
        <f>IF(ISNA(VLOOKUP(Programming_Summary___3[[#This Row],[ID]],'FY2022_Minor Approved list '!C:C,1,FALSE)),"No","Yes")</f>
        <v>No</v>
      </c>
      <c r="AB9690" s="41" t="e">
        <f>IF(VLOOKUP(Programming_Summary___3[[#This Row],[ID]],'Raw data'!B:DJ,75,FALSE)=Programming_Summary___3[[#This Row],[Section]],"Yes","No")</f>
        <v>#N/A</v>
      </c>
      <c r="AC96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90" s="124">
        <f t="shared" ca="1" si="151"/>
        <v>44554</v>
      </c>
    </row>
    <row r="9691" spans="1:34" x14ac:dyDescent="0.25">
      <c r="A9691">
        <v>1</v>
      </c>
      <c r="B9691" s="1" t="s">
        <v>20479</v>
      </c>
      <c r="C9691" s="1" t="s">
        <v>9337</v>
      </c>
      <c r="D9691" s="1" t="s">
        <v>13244</v>
      </c>
      <c r="E9691" s="1" t="s">
        <v>9</v>
      </c>
      <c r="F9691" s="1" t="s">
        <v>8806</v>
      </c>
      <c r="G9691" s="1" t="s">
        <v>296</v>
      </c>
      <c r="H9691" s="1" t="s">
        <v>49</v>
      </c>
      <c r="I9691" s="1" t="s">
        <v>8807</v>
      </c>
      <c r="J9691">
        <v>0</v>
      </c>
      <c r="K9691" s="1" t="s">
        <v>8808</v>
      </c>
      <c r="L9691" s="1" t="s">
        <v>8808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 s="1" t="s">
        <v>8786</v>
      </c>
      <c r="X9691" s="1" t="s">
        <v>8787</v>
      </c>
      <c r="Y9691" s="1" t="s">
        <v>52</v>
      </c>
      <c r="Z9691" s="41" t="str">
        <f>IF(ISNA(VLOOKUP(Programming_Summary___3[[#This Row],[ID]],'FY2021_Minor Approved list'!C:C,1,FALSE)),"No","Yes")</f>
        <v>No</v>
      </c>
      <c r="AA9691" s="41" t="str">
        <f>IF(ISNA(VLOOKUP(Programming_Summary___3[[#This Row],[ID]],'FY2022_Minor Approved list '!C:C,1,FALSE)),"No","Yes")</f>
        <v>No</v>
      </c>
      <c r="AB9691" s="41" t="e">
        <f>IF(VLOOKUP(Programming_Summary___3[[#This Row],[ID]],'Raw data'!B:DJ,75,FALSE)=Programming_Summary___3[[#This Row],[Section]],"Yes","No")</f>
        <v>#N/A</v>
      </c>
      <c r="AC96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91" s="124">
        <f t="shared" ca="1" si="151"/>
        <v>44554</v>
      </c>
    </row>
    <row r="9692" spans="1:34" x14ac:dyDescent="0.25">
      <c r="A9692">
        <v>1</v>
      </c>
      <c r="B9692" s="1" t="s">
        <v>20480</v>
      </c>
      <c r="C9692" s="1" t="s">
        <v>13245</v>
      </c>
      <c r="D9692" s="1" t="s">
        <v>13246</v>
      </c>
      <c r="E9692" s="1" t="s">
        <v>8782</v>
      </c>
      <c r="F9692" s="1" t="s">
        <v>11185</v>
      </c>
      <c r="G9692" s="1" t="s">
        <v>503</v>
      </c>
      <c r="H9692" s="1" t="s">
        <v>49</v>
      </c>
      <c r="I9692" s="1" t="s">
        <v>8807</v>
      </c>
      <c r="J9692">
        <v>11</v>
      </c>
      <c r="K9692" s="1" t="s">
        <v>8808</v>
      </c>
      <c r="L9692" s="1" t="s">
        <v>8808</v>
      </c>
      <c r="M9692">
        <v>0</v>
      </c>
      <c r="N9692">
        <v>0</v>
      </c>
      <c r="O9692">
        <v>11</v>
      </c>
      <c r="P9692">
        <v>11</v>
      </c>
      <c r="Q9692">
        <v>11</v>
      </c>
      <c r="R9692">
        <v>0</v>
      </c>
      <c r="S9692">
        <v>11</v>
      </c>
      <c r="T9692">
        <v>0</v>
      </c>
      <c r="U9692">
        <v>0</v>
      </c>
      <c r="V9692">
        <v>11</v>
      </c>
      <c r="W9692" s="1" t="s">
        <v>8786</v>
      </c>
      <c r="X9692" s="1" t="s">
        <v>8787</v>
      </c>
      <c r="Y9692" s="1" t="s">
        <v>52</v>
      </c>
      <c r="Z9692" s="41" t="str">
        <f>IF(ISNA(VLOOKUP(Programming_Summary___3[[#This Row],[ID]],'FY2021_Minor Approved list'!C:C,1,FALSE)),"No","Yes")</f>
        <v>No</v>
      </c>
      <c r="AA9692" s="41" t="str">
        <f>IF(ISNA(VLOOKUP(Programming_Summary___3[[#This Row],[ID]],'FY2022_Minor Approved list '!C:C,1,FALSE)),"No","Yes")</f>
        <v>No</v>
      </c>
      <c r="AB9692" s="41" t="e">
        <f>IF(VLOOKUP(Programming_Summary___3[[#This Row],[ID]],'Raw data'!B:DJ,75,FALSE)=Programming_Summary___3[[#This Row],[Section]],"Yes","No")</f>
        <v>#N/A</v>
      </c>
      <c r="AC96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92" s="124">
        <f t="shared" ca="1" si="151"/>
        <v>44554</v>
      </c>
    </row>
    <row r="9693" spans="1:34" x14ac:dyDescent="0.25">
      <c r="A9693">
        <v>1</v>
      </c>
      <c r="B9693" s="1" t="s">
        <v>20480</v>
      </c>
      <c r="C9693" s="1" t="s">
        <v>13245</v>
      </c>
      <c r="D9693" s="1" t="s">
        <v>13246</v>
      </c>
      <c r="E9693" s="1" t="s">
        <v>8788</v>
      </c>
      <c r="F9693" s="1" t="s">
        <v>11185</v>
      </c>
      <c r="G9693" s="1" t="s">
        <v>503</v>
      </c>
      <c r="H9693" s="1" t="s">
        <v>49</v>
      </c>
      <c r="I9693" s="1" t="s">
        <v>8807</v>
      </c>
      <c r="J9693">
        <v>11</v>
      </c>
      <c r="K9693" s="1" t="s">
        <v>8808</v>
      </c>
      <c r="L9693" s="1" t="s">
        <v>8808</v>
      </c>
      <c r="M9693">
        <v>0</v>
      </c>
      <c r="N9693">
        <v>0</v>
      </c>
      <c r="O9693">
        <v>11</v>
      </c>
      <c r="P9693">
        <v>11</v>
      </c>
      <c r="Q9693">
        <v>11</v>
      </c>
      <c r="R9693">
        <v>0</v>
      </c>
      <c r="S9693">
        <v>11</v>
      </c>
      <c r="T9693">
        <v>0</v>
      </c>
      <c r="U9693">
        <v>0</v>
      </c>
      <c r="V9693">
        <v>11</v>
      </c>
      <c r="W9693" s="1" t="s">
        <v>8786</v>
      </c>
      <c r="X9693" s="1" t="s">
        <v>8787</v>
      </c>
      <c r="Y9693" s="1" t="s">
        <v>52</v>
      </c>
      <c r="Z9693" s="41" t="str">
        <f>IF(ISNA(VLOOKUP(Programming_Summary___3[[#This Row],[ID]],'FY2021_Minor Approved list'!C:C,1,FALSE)),"No","Yes")</f>
        <v>No</v>
      </c>
      <c r="AA9693" s="41" t="str">
        <f>IF(ISNA(VLOOKUP(Programming_Summary___3[[#This Row],[ID]],'FY2022_Minor Approved list '!C:C,1,FALSE)),"No","Yes")</f>
        <v>No</v>
      </c>
      <c r="AB9693" s="41" t="e">
        <f>IF(VLOOKUP(Programming_Summary___3[[#This Row],[ID]],'Raw data'!B:DJ,75,FALSE)=Programming_Summary___3[[#This Row],[Section]],"Yes","No")</f>
        <v>#N/A</v>
      </c>
      <c r="AC96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93" s="124">
        <f t="shared" ca="1" si="151"/>
        <v>44554</v>
      </c>
    </row>
    <row r="9694" spans="1:34" x14ac:dyDescent="0.25">
      <c r="A9694">
        <v>1</v>
      </c>
      <c r="B9694" s="1" t="s">
        <v>20480</v>
      </c>
      <c r="C9694" s="1" t="s">
        <v>13245</v>
      </c>
      <c r="D9694" s="1" t="s">
        <v>13246</v>
      </c>
      <c r="E9694" s="1" t="s">
        <v>9</v>
      </c>
      <c r="F9694" s="1" t="s">
        <v>11185</v>
      </c>
      <c r="G9694" s="1" t="s">
        <v>503</v>
      </c>
      <c r="H9694" s="1" t="s">
        <v>49</v>
      </c>
      <c r="I9694" s="1" t="s">
        <v>8807</v>
      </c>
      <c r="J9694">
        <v>11</v>
      </c>
      <c r="K9694" s="1" t="s">
        <v>8808</v>
      </c>
      <c r="L9694" s="1" t="s">
        <v>8808</v>
      </c>
      <c r="M9694">
        <v>0</v>
      </c>
      <c r="N9694">
        <v>0</v>
      </c>
      <c r="O9694">
        <v>11</v>
      </c>
      <c r="P9694">
        <v>11</v>
      </c>
      <c r="Q9694">
        <v>11</v>
      </c>
      <c r="R9694">
        <v>0</v>
      </c>
      <c r="S9694">
        <v>11</v>
      </c>
      <c r="T9694">
        <v>0</v>
      </c>
      <c r="U9694">
        <v>0</v>
      </c>
      <c r="V9694">
        <v>11</v>
      </c>
      <c r="W9694" s="1" t="s">
        <v>8786</v>
      </c>
      <c r="X9694" s="1" t="s">
        <v>8787</v>
      </c>
      <c r="Y9694" s="1" t="s">
        <v>52</v>
      </c>
      <c r="Z9694" s="41" t="str">
        <f>IF(ISNA(VLOOKUP(Programming_Summary___3[[#This Row],[ID]],'FY2021_Minor Approved list'!C:C,1,FALSE)),"No","Yes")</f>
        <v>No</v>
      </c>
      <c r="AA9694" s="41" t="str">
        <f>IF(ISNA(VLOOKUP(Programming_Summary___3[[#This Row],[ID]],'FY2022_Minor Approved list '!C:C,1,FALSE)),"No","Yes")</f>
        <v>No</v>
      </c>
      <c r="AB9694" s="41" t="e">
        <f>IF(VLOOKUP(Programming_Summary___3[[#This Row],[ID]],'Raw data'!B:DJ,75,FALSE)=Programming_Summary___3[[#This Row],[Section]],"Yes","No")</f>
        <v>#N/A</v>
      </c>
      <c r="AC96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94" s="124">
        <f t="shared" ca="1" si="151"/>
        <v>44554</v>
      </c>
    </row>
    <row r="9695" spans="1:34" x14ac:dyDescent="0.25">
      <c r="A9695">
        <v>7</v>
      </c>
      <c r="B9695" s="1" t="s">
        <v>20481</v>
      </c>
      <c r="C9695" s="1" t="s">
        <v>13247</v>
      </c>
      <c r="D9695" s="1" t="s">
        <v>13248</v>
      </c>
      <c r="E9695" s="1" t="s">
        <v>8788</v>
      </c>
      <c r="F9695" s="1" t="s">
        <v>8791</v>
      </c>
      <c r="G9695" s="1" t="s">
        <v>1150</v>
      </c>
      <c r="H9695" s="1" t="s">
        <v>37</v>
      </c>
      <c r="I9695" s="1" t="s">
        <v>523</v>
      </c>
      <c r="J9695">
        <v>1</v>
      </c>
      <c r="K9695" s="1" t="s">
        <v>8785</v>
      </c>
      <c r="L9695" s="1" t="s">
        <v>80</v>
      </c>
      <c r="M9695">
        <v>0</v>
      </c>
      <c r="N9695">
        <v>0</v>
      </c>
      <c r="O9695">
        <v>4844</v>
      </c>
      <c r="P9695">
        <v>4844</v>
      </c>
      <c r="Q9695">
        <v>4844</v>
      </c>
      <c r="R9695">
        <v>1594</v>
      </c>
      <c r="S9695">
        <v>6438</v>
      </c>
      <c r="T9695">
        <v>0</v>
      </c>
      <c r="U9695">
        <v>0</v>
      </c>
      <c r="V9695">
        <v>6438</v>
      </c>
      <c r="W9695" s="1" t="s">
        <v>8786</v>
      </c>
      <c r="X9695" s="1" t="s">
        <v>8787</v>
      </c>
      <c r="Y9695" s="1" t="s">
        <v>52</v>
      </c>
      <c r="Z9695" s="41" t="str">
        <f>IF(ISNA(VLOOKUP(Programming_Summary___3[[#This Row],[ID]],'FY2021_Minor Approved list'!C:C,1,FALSE)),"No","Yes")</f>
        <v>No</v>
      </c>
      <c r="AA9695" s="41" t="str">
        <f>IF(ISNA(VLOOKUP(Programming_Summary___3[[#This Row],[ID]],'FY2022_Minor Approved list '!C:C,1,FALSE)),"No","Yes")</f>
        <v>No</v>
      </c>
      <c r="AB9695" s="41" t="e">
        <f>IF(VLOOKUP(Programming_Summary___3[[#This Row],[ID]],'Raw data'!B:DJ,75,FALSE)=Programming_Summary___3[[#This Row],[Section]],"Yes","No")</f>
        <v>#N/A</v>
      </c>
      <c r="AC96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95" s="124">
        <f t="shared" ca="1" si="151"/>
        <v>44554</v>
      </c>
    </row>
    <row r="9696" spans="1:34" x14ac:dyDescent="0.25">
      <c r="A9696">
        <v>7</v>
      </c>
      <c r="B9696" s="1" t="s">
        <v>20481</v>
      </c>
      <c r="C9696" s="1" t="s">
        <v>13247</v>
      </c>
      <c r="D9696" s="1" t="s">
        <v>13248</v>
      </c>
      <c r="E9696" s="1" t="s">
        <v>9</v>
      </c>
      <c r="F9696" s="1" t="s">
        <v>8791</v>
      </c>
      <c r="G9696" s="1" t="s">
        <v>1150</v>
      </c>
      <c r="H9696" s="1" t="s">
        <v>37</v>
      </c>
      <c r="I9696" s="1" t="s">
        <v>523</v>
      </c>
      <c r="J9696">
        <v>1</v>
      </c>
      <c r="K9696" s="1" t="s">
        <v>8785</v>
      </c>
      <c r="L9696" s="1" t="s">
        <v>80</v>
      </c>
      <c r="M9696">
        <v>0</v>
      </c>
      <c r="N9696">
        <v>0</v>
      </c>
      <c r="O9696">
        <v>4844</v>
      </c>
      <c r="P9696">
        <v>4844</v>
      </c>
      <c r="Q9696">
        <v>4844</v>
      </c>
      <c r="R9696">
        <v>0</v>
      </c>
      <c r="S9696">
        <v>4844</v>
      </c>
      <c r="T9696">
        <v>0</v>
      </c>
      <c r="U9696">
        <v>0</v>
      </c>
      <c r="V9696">
        <v>4844</v>
      </c>
      <c r="W9696" s="1" t="s">
        <v>8786</v>
      </c>
      <c r="X9696" s="1" t="s">
        <v>8787</v>
      </c>
      <c r="Y9696" s="1" t="s">
        <v>52</v>
      </c>
      <c r="Z9696" s="41" t="str">
        <f>IF(ISNA(VLOOKUP(Programming_Summary___3[[#This Row],[ID]],'FY2021_Minor Approved list'!C:C,1,FALSE)),"No","Yes")</f>
        <v>No</v>
      </c>
      <c r="AA9696" s="41" t="str">
        <f>IF(ISNA(VLOOKUP(Programming_Summary___3[[#This Row],[ID]],'FY2022_Minor Approved list '!C:C,1,FALSE)),"No","Yes")</f>
        <v>No</v>
      </c>
      <c r="AB9696" s="41" t="e">
        <f>IF(VLOOKUP(Programming_Summary___3[[#This Row],[ID]],'Raw data'!B:DJ,75,FALSE)=Programming_Summary___3[[#This Row],[Section]],"Yes","No")</f>
        <v>#N/A</v>
      </c>
      <c r="AC96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96" s="124">
        <f t="shared" ca="1" si="151"/>
        <v>44554</v>
      </c>
    </row>
    <row r="9697" spans="1:34" x14ac:dyDescent="0.25">
      <c r="A9697">
        <v>8</v>
      </c>
      <c r="B9697" s="1" t="s">
        <v>20482</v>
      </c>
      <c r="C9697" s="1" t="s">
        <v>13249</v>
      </c>
      <c r="D9697" s="1" t="s">
        <v>13250</v>
      </c>
      <c r="E9697" s="1" t="s">
        <v>8788</v>
      </c>
      <c r="F9697" s="1" t="s">
        <v>11185</v>
      </c>
      <c r="G9697" s="1" t="s">
        <v>503</v>
      </c>
      <c r="H9697" s="1" t="s">
        <v>49</v>
      </c>
      <c r="I9697" s="1" t="s">
        <v>8807</v>
      </c>
      <c r="J9697">
        <v>1</v>
      </c>
      <c r="K9697" s="1" t="s">
        <v>8808</v>
      </c>
      <c r="L9697" s="1" t="s">
        <v>8808</v>
      </c>
      <c r="M9697">
        <v>0</v>
      </c>
      <c r="N9697">
        <v>0</v>
      </c>
      <c r="O9697">
        <v>1</v>
      </c>
      <c r="P9697">
        <v>1</v>
      </c>
      <c r="Q9697">
        <v>1</v>
      </c>
      <c r="R9697">
        <v>0</v>
      </c>
      <c r="S9697">
        <v>1</v>
      </c>
      <c r="T9697">
        <v>0</v>
      </c>
      <c r="U9697">
        <v>0</v>
      </c>
      <c r="V9697">
        <v>1</v>
      </c>
      <c r="W9697" s="1" t="s">
        <v>8786</v>
      </c>
      <c r="X9697" s="1" t="s">
        <v>8787</v>
      </c>
      <c r="Y9697" s="1" t="s">
        <v>52</v>
      </c>
      <c r="Z9697" s="41" t="str">
        <f>IF(ISNA(VLOOKUP(Programming_Summary___3[[#This Row],[ID]],'FY2021_Minor Approved list'!C:C,1,FALSE)),"No","Yes")</f>
        <v>No</v>
      </c>
      <c r="AA9697" s="41" t="str">
        <f>IF(ISNA(VLOOKUP(Programming_Summary___3[[#This Row],[ID]],'FY2022_Minor Approved list '!C:C,1,FALSE)),"No","Yes")</f>
        <v>No</v>
      </c>
      <c r="AB9697" s="41" t="e">
        <f>IF(VLOOKUP(Programming_Summary___3[[#This Row],[ID]],'Raw data'!B:DJ,75,FALSE)=Programming_Summary___3[[#This Row],[Section]],"Yes","No")</f>
        <v>#N/A</v>
      </c>
      <c r="AC96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97" s="124">
        <f t="shared" ca="1" si="151"/>
        <v>44554</v>
      </c>
    </row>
    <row r="9698" spans="1:34" x14ac:dyDescent="0.25">
      <c r="A9698">
        <v>12</v>
      </c>
      <c r="B9698" s="1" t="s">
        <v>20483</v>
      </c>
      <c r="C9698" s="1" t="s">
        <v>49</v>
      </c>
      <c r="D9698" s="1" t="s">
        <v>49</v>
      </c>
      <c r="E9698" s="1" t="s">
        <v>9</v>
      </c>
      <c r="F9698" s="1" t="s">
        <v>9715</v>
      </c>
      <c r="G9698" s="1" t="s">
        <v>78</v>
      </c>
      <c r="H9698" s="1" t="s">
        <v>49</v>
      </c>
      <c r="I9698" s="1" t="s">
        <v>8807</v>
      </c>
      <c r="J9698">
        <v>33</v>
      </c>
      <c r="K9698" s="1" t="s">
        <v>9716</v>
      </c>
      <c r="L9698" s="1" t="s">
        <v>9717</v>
      </c>
      <c r="M9698">
        <v>0</v>
      </c>
      <c r="N9698">
        <v>0</v>
      </c>
      <c r="O9698">
        <v>33</v>
      </c>
      <c r="P9698">
        <v>33</v>
      </c>
      <c r="Q9698">
        <v>33</v>
      </c>
      <c r="R9698">
        <v>0</v>
      </c>
      <c r="S9698">
        <v>33</v>
      </c>
      <c r="T9698">
        <v>0</v>
      </c>
      <c r="U9698">
        <v>0</v>
      </c>
      <c r="V9698">
        <v>33</v>
      </c>
      <c r="W9698" s="1" t="s">
        <v>8786</v>
      </c>
      <c r="X9698" s="1" t="s">
        <v>8896</v>
      </c>
      <c r="Y9698" s="1" t="s">
        <v>52</v>
      </c>
      <c r="Z9698" s="41" t="str">
        <f>IF(ISNA(VLOOKUP(Programming_Summary___3[[#This Row],[ID]],'FY2021_Minor Approved list'!C:C,1,FALSE)),"No","Yes")</f>
        <v>No</v>
      </c>
      <c r="AA9698" s="41" t="str">
        <f>IF(ISNA(VLOOKUP(Programming_Summary___3[[#This Row],[ID]],'FY2022_Minor Approved list '!C:C,1,FALSE)),"No","Yes")</f>
        <v>No</v>
      </c>
      <c r="AB9698" s="41" t="e">
        <f>IF(VLOOKUP(Programming_Summary___3[[#This Row],[ID]],'Raw data'!B:DJ,75,FALSE)=Programming_Summary___3[[#This Row],[Section]],"Yes","No")</f>
        <v>#N/A</v>
      </c>
      <c r="AC96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98" s="124">
        <f t="shared" ca="1" si="151"/>
        <v>44554</v>
      </c>
    </row>
    <row r="9699" spans="1:34" x14ac:dyDescent="0.25">
      <c r="A9699">
        <v>12</v>
      </c>
      <c r="B9699" s="1" t="s">
        <v>20483</v>
      </c>
      <c r="C9699" s="1" t="s">
        <v>49</v>
      </c>
      <c r="D9699" s="1" t="s">
        <v>49</v>
      </c>
      <c r="E9699" s="1" t="s">
        <v>9</v>
      </c>
      <c r="F9699" s="1" t="s">
        <v>8957</v>
      </c>
      <c r="G9699" s="1" t="s">
        <v>78</v>
      </c>
      <c r="H9699" s="1" t="s">
        <v>49</v>
      </c>
      <c r="I9699" s="1" t="s">
        <v>8807</v>
      </c>
      <c r="J9699">
        <v>0</v>
      </c>
      <c r="K9699" s="1" t="s">
        <v>8808</v>
      </c>
      <c r="L9699" s="1" t="s">
        <v>8808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 s="1" t="s">
        <v>8786</v>
      </c>
      <c r="X9699" s="1" t="s">
        <v>8896</v>
      </c>
      <c r="Y9699" s="1" t="s">
        <v>52</v>
      </c>
      <c r="Z9699" s="41" t="str">
        <f>IF(ISNA(VLOOKUP(Programming_Summary___3[[#This Row],[ID]],'FY2021_Minor Approved list'!C:C,1,FALSE)),"No","Yes")</f>
        <v>No</v>
      </c>
      <c r="AA9699" s="41" t="str">
        <f>IF(ISNA(VLOOKUP(Programming_Summary___3[[#This Row],[ID]],'FY2022_Minor Approved list '!C:C,1,FALSE)),"No","Yes")</f>
        <v>No</v>
      </c>
      <c r="AB9699" s="41" t="e">
        <f>IF(VLOOKUP(Programming_Summary___3[[#This Row],[ID]],'Raw data'!B:DJ,75,FALSE)=Programming_Summary___3[[#This Row],[Section]],"Yes","No")</f>
        <v>#N/A</v>
      </c>
      <c r="AC96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6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6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6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6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699" s="124">
        <f t="shared" ca="1" si="151"/>
        <v>44554</v>
      </c>
    </row>
    <row r="9700" spans="1:34" x14ac:dyDescent="0.25">
      <c r="A9700">
        <v>12</v>
      </c>
      <c r="B9700" s="1" t="s">
        <v>20483</v>
      </c>
      <c r="C9700" s="1" t="s">
        <v>49</v>
      </c>
      <c r="D9700" s="1" t="s">
        <v>49</v>
      </c>
      <c r="E9700" s="1" t="s">
        <v>9</v>
      </c>
      <c r="F9700" s="1" t="s">
        <v>9940</v>
      </c>
      <c r="G9700" s="1" t="s">
        <v>78</v>
      </c>
      <c r="H9700" s="1" t="s">
        <v>8982</v>
      </c>
      <c r="I9700" s="1" t="s">
        <v>9941</v>
      </c>
      <c r="J9700">
        <v>0</v>
      </c>
      <c r="K9700" s="1" t="s">
        <v>8808</v>
      </c>
      <c r="L9700" s="1" t="s">
        <v>46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0</v>
      </c>
      <c r="W9700" s="1" t="s">
        <v>8786</v>
      </c>
      <c r="X9700" s="1" t="s">
        <v>8896</v>
      </c>
      <c r="Y9700" s="1" t="s">
        <v>52</v>
      </c>
      <c r="Z9700" s="41" t="str">
        <f>IF(ISNA(VLOOKUP(Programming_Summary___3[[#This Row],[ID]],'FY2021_Minor Approved list'!C:C,1,FALSE)),"No","Yes")</f>
        <v>No</v>
      </c>
      <c r="AA9700" s="41" t="str">
        <f>IF(ISNA(VLOOKUP(Programming_Summary___3[[#This Row],[ID]],'FY2022_Minor Approved list '!C:C,1,FALSE)),"No","Yes")</f>
        <v>No</v>
      </c>
      <c r="AB9700" s="41" t="e">
        <f>IF(VLOOKUP(Programming_Summary___3[[#This Row],[ID]],'Raw data'!B:DJ,75,FALSE)=Programming_Summary___3[[#This Row],[Section]],"Yes","No")</f>
        <v>#N/A</v>
      </c>
      <c r="AC97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00" s="124">
        <f t="shared" ca="1" si="151"/>
        <v>44554</v>
      </c>
    </row>
    <row r="9701" spans="1:34" x14ac:dyDescent="0.25">
      <c r="A9701">
        <v>12</v>
      </c>
      <c r="B9701" s="1" t="s">
        <v>20483</v>
      </c>
      <c r="C9701" s="1" t="s">
        <v>49</v>
      </c>
      <c r="D9701" s="1" t="s">
        <v>49</v>
      </c>
      <c r="E9701" s="1" t="s">
        <v>9</v>
      </c>
      <c r="F9701" s="1" t="s">
        <v>9994</v>
      </c>
      <c r="G9701" s="1" t="s">
        <v>78</v>
      </c>
      <c r="H9701" s="1" t="s">
        <v>8982</v>
      </c>
      <c r="I9701" s="1" t="s">
        <v>9941</v>
      </c>
      <c r="J9701">
        <v>0</v>
      </c>
      <c r="K9701" s="1" t="s">
        <v>8808</v>
      </c>
      <c r="L9701" s="1" t="s">
        <v>46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 s="1" t="s">
        <v>8786</v>
      </c>
      <c r="X9701" s="1" t="s">
        <v>8896</v>
      </c>
      <c r="Y9701" s="1" t="s">
        <v>52</v>
      </c>
      <c r="Z9701" s="41" t="str">
        <f>IF(ISNA(VLOOKUP(Programming_Summary___3[[#This Row],[ID]],'FY2021_Minor Approved list'!C:C,1,FALSE)),"No","Yes")</f>
        <v>No</v>
      </c>
      <c r="AA9701" s="41" t="str">
        <f>IF(ISNA(VLOOKUP(Programming_Summary___3[[#This Row],[ID]],'FY2022_Minor Approved list '!C:C,1,FALSE)),"No","Yes")</f>
        <v>No</v>
      </c>
      <c r="AB9701" s="41" t="e">
        <f>IF(VLOOKUP(Programming_Summary___3[[#This Row],[ID]],'Raw data'!B:DJ,75,FALSE)=Programming_Summary___3[[#This Row],[Section]],"Yes","No")</f>
        <v>#N/A</v>
      </c>
      <c r="AC97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01" s="124">
        <f t="shared" ca="1" si="151"/>
        <v>44554</v>
      </c>
    </row>
    <row r="9702" spans="1:34" x14ac:dyDescent="0.25">
      <c r="A9702">
        <v>2</v>
      </c>
      <c r="B9702" s="1" t="s">
        <v>20484</v>
      </c>
      <c r="C9702" s="1" t="s">
        <v>13251</v>
      </c>
      <c r="D9702" s="1" t="s">
        <v>13252</v>
      </c>
      <c r="E9702" s="1" t="s">
        <v>8788</v>
      </c>
      <c r="F9702" s="1" t="s">
        <v>11185</v>
      </c>
      <c r="G9702" s="1" t="s">
        <v>503</v>
      </c>
      <c r="H9702" s="1" t="s">
        <v>49</v>
      </c>
      <c r="I9702" s="1" t="s">
        <v>8807</v>
      </c>
      <c r="J9702">
        <v>1</v>
      </c>
      <c r="K9702" s="1" t="s">
        <v>8808</v>
      </c>
      <c r="L9702" s="1" t="s">
        <v>8808</v>
      </c>
      <c r="M9702">
        <v>0</v>
      </c>
      <c r="N9702">
        <v>0</v>
      </c>
      <c r="O9702">
        <v>1</v>
      </c>
      <c r="P9702">
        <v>1</v>
      </c>
      <c r="Q9702">
        <v>1</v>
      </c>
      <c r="R9702">
        <v>0</v>
      </c>
      <c r="S9702">
        <v>1</v>
      </c>
      <c r="T9702">
        <v>0</v>
      </c>
      <c r="U9702">
        <v>0</v>
      </c>
      <c r="V9702">
        <v>1</v>
      </c>
      <c r="W9702" s="1" t="s">
        <v>8786</v>
      </c>
      <c r="X9702" s="1" t="s">
        <v>8787</v>
      </c>
      <c r="Y9702" s="1" t="s">
        <v>52</v>
      </c>
      <c r="Z9702" s="41" t="str">
        <f>IF(ISNA(VLOOKUP(Programming_Summary___3[[#This Row],[ID]],'FY2021_Minor Approved list'!C:C,1,FALSE)),"No","Yes")</f>
        <v>No</v>
      </c>
      <c r="AA9702" s="41" t="str">
        <f>IF(ISNA(VLOOKUP(Programming_Summary___3[[#This Row],[ID]],'FY2022_Minor Approved list '!C:C,1,FALSE)),"No","Yes")</f>
        <v>No</v>
      </c>
      <c r="AB9702" s="41" t="e">
        <f>IF(VLOOKUP(Programming_Summary___3[[#This Row],[ID]],'Raw data'!B:DJ,75,FALSE)=Programming_Summary___3[[#This Row],[Section]],"Yes","No")</f>
        <v>#N/A</v>
      </c>
      <c r="AC97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02" s="124">
        <f t="shared" ca="1" si="151"/>
        <v>44554</v>
      </c>
    </row>
    <row r="9703" spans="1:34" x14ac:dyDescent="0.25">
      <c r="A9703">
        <v>2</v>
      </c>
      <c r="B9703" s="1" t="s">
        <v>20484</v>
      </c>
      <c r="C9703" s="1" t="s">
        <v>13251</v>
      </c>
      <c r="D9703" s="1" t="s">
        <v>13252</v>
      </c>
      <c r="E9703" s="1" t="s">
        <v>9</v>
      </c>
      <c r="F9703" s="1" t="s">
        <v>11185</v>
      </c>
      <c r="G9703" s="1" t="s">
        <v>503</v>
      </c>
      <c r="H9703" s="1" t="s">
        <v>49</v>
      </c>
      <c r="I9703" s="1" t="s">
        <v>8807</v>
      </c>
      <c r="J9703">
        <v>1</v>
      </c>
      <c r="K9703" s="1" t="s">
        <v>8808</v>
      </c>
      <c r="L9703" s="1" t="s">
        <v>8808</v>
      </c>
      <c r="M9703">
        <v>0</v>
      </c>
      <c r="N9703">
        <v>0</v>
      </c>
      <c r="O9703">
        <v>1</v>
      </c>
      <c r="P9703">
        <v>1</v>
      </c>
      <c r="Q9703">
        <v>1</v>
      </c>
      <c r="R9703">
        <v>0</v>
      </c>
      <c r="S9703">
        <v>1</v>
      </c>
      <c r="T9703">
        <v>0</v>
      </c>
      <c r="U9703">
        <v>0</v>
      </c>
      <c r="V9703">
        <v>1</v>
      </c>
      <c r="W9703" s="1" t="s">
        <v>8786</v>
      </c>
      <c r="X9703" s="1" t="s">
        <v>8787</v>
      </c>
      <c r="Y9703" s="1" t="s">
        <v>52</v>
      </c>
      <c r="Z9703" s="41" t="str">
        <f>IF(ISNA(VLOOKUP(Programming_Summary___3[[#This Row],[ID]],'FY2021_Minor Approved list'!C:C,1,FALSE)),"No","Yes")</f>
        <v>No</v>
      </c>
      <c r="AA9703" s="41" t="str">
        <f>IF(ISNA(VLOOKUP(Programming_Summary___3[[#This Row],[ID]],'FY2022_Minor Approved list '!C:C,1,FALSE)),"No","Yes")</f>
        <v>No</v>
      </c>
      <c r="AB9703" s="41" t="e">
        <f>IF(VLOOKUP(Programming_Summary___3[[#This Row],[ID]],'Raw data'!B:DJ,75,FALSE)=Programming_Summary___3[[#This Row],[Section]],"Yes","No")</f>
        <v>#N/A</v>
      </c>
      <c r="AC97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03" s="124">
        <f t="shared" ca="1" si="151"/>
        <v>44554</v>
      </c>
    </row>
    <row r="9704" spans="1:34" x14ac:dyDescent="0.25">
      <c r="A9704">
        <v>2</v>
      </c>
      <c r="B9704" s="1" t="s">
        <v>20485</v>
      </c>
      <c r="C9704" s="1" t="s">
        <v>13253</v>
      </c>
      <c r="D9704" s="1" t="s">
        <v>13254</v>
      </c>
      <c r="E9704" s="1" t="s">
        <v>8788</v>
      </c>
      <c r="F9704" s="1" t="s">
        <v>11185</v>
      </c>
      <c r="G9704" s="1" t="s">
        <v>503</v>
      </c>
      <c r="H9704" s="1" t="s">
        <v>49</v>
      </c>
      <c r="I9704" s="1" t="s">
        <v>8807</v>
      </c>
      <c r="J9704">
        <v>1</v>
      </c>
      <c r="K9704" s="1" t="s">
        <v>8808</v>
      </c>
      <c r="L9704" s="1" t="s">
        <v>8808</v>
      </c>
      <c r="M9704">
        <v>0</v>
      </c>
      <c r="N9704">
        <v>0</v>
      </c>
      <c r="O9704">
        <v>1</v>
      </c>
      <c r="P9704">
        <v>1</v>
      </c>
      <c r="Q9704">
        <v>1</v>
      </c>
      <c r="R9704">
        <v>0</v>
      </c>
      <c r="S9704">
        <v>1</v>
      </c>
      <c r="T9704">
        <v>0</v>
      </c>
      <c r="U9704">
        <v>0</v>
      </c>
      <c r="V9704">
        <v>1</v>
      </c>
      <c r="W9704" s="1" t="s">
        <v>8786</v>
      </c>
      <c r="X9704" s="1" t="s">
        <v>8787</v>
      </c>
      <c r="Y9704" s="1" t="s">
        <v>52</v>
      </c>
      <c r="Z9704" s="41" t="str">
        <f>IF(ISNA(VLOOKUP(Programming_Summary___3[[#This Row],[ID]],'FY2021_Minor Approved list'!C:C,1,FALSE)),"No","Yes")</f>
        <v>No</v>
      </c>
      <c r="AA9704" s="41" t="str">
        <f>IF(ISNA(VLOOKUP(Programming_Summary___3[[#This Row],[ID]],'FY2022_Minor Approved list '!C:C,1,FALSE)),"No","Yes")</f>
        <v>No</v>
      </c>
      <c r="AB9704" s="41" t="e">
        <f>IF(VLOOKUP(Programming_Summary___3[[#This Row],[ID]],'Raw data'!B:DJ,75,FALSE)=Programming_Summary___3[[#This Row],[Section]],"Yes","No")</f>
        <v>#N/A</v>
      </c>
      <c r="AC97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04" s="124">
        <f t="shared" ca="1" si="151"/>
        <v>44554</v>
      </c>
    </row>
    <row r="9705" spans="1:34" x14ac:dyDescent="0.25">
      <c r="A9705">
        <v>2</v>
      </c>
      <c r="B9705" s="1" t="s">
        <v>20485</v>
      </c>
      <c r="C9705" s="1" t="s">
        <v>13253</v>
      </c>
      <c r="D9705" s="1" t="s">
        <v>13254</v>
      </c>
      <c r="E9705" s="1" t="s">
        <v>9</v>
      </c>
      <c r="F9705" s="1" t="s">
        <v>11185</v>
      </c>
      <c r="G9705" s="1" t="s">
        <v>503</v>
      </c>
      <c r="H9705" s="1" t="s">
        <v>49</v>
      </c>
      <c r="I9705" s="1" t="s">
        <v>8807</v>
      </c>
      <c r="J9705">
        <v>1</v>
      </c>
      <c r="K9705" s="1" t="s">
        <v>8808</v>
      </c>
      <c r="L9705" s="1" t="s">
        <v>8808</v>
      </c>
      <c r="M9705">
        <v>0</v>
      </c>
      <c r="N9705">
        <v>0</v>
      </c>
      <c r="O9705">
        <v>1</v>
      </c>
      <c r="P9705">
        <v>1</v>
      </c>
      <c r="Q9705">
        <v>1</v>
      </c>
      <c r="R9705">
        <v>0</v>
      </c>
      <c r="S9705">
        <v>1</v>
      </c>
      <c r="T9705">
        <v>0</v>
      </c>
      <c r="U9705">
        <v>0</v>
      </c>
      <c r="V9705">
        <v>1</v>
      </c>
      <c r="W9705" s="1" t="s">
        <v>8786</v>
      </c>
      <c r="X9705" s="1" t="s">
        <v>8787</v>
      </c>
      <c r="Y9705" s="1" t="s">
        <v>52</v>
      </c>
      <c r="Z9705" s="41" t="str">
        <f>IF(ISNA(VLOOKUP(Programming_Summary___3[[#This Row],[ID]],'FY2021_Minor Approved list'!C:C,1,FALSE)),"No","Yes")</f>
        <v>No</v>
      </c>
      <c r="AA9705" s="41" t="str">
        <f>IF(ISNA(VLOOKUP(Programming_Summary___3[[#This Row],[ID]],'FY2022_Minor Approved list '!C:C,1,FALSE)),"No","Yes")</f>
        <v>No</v>
      </c>
      <c r="AB9705" s="41" t="e">
        <f>IF(VLOOKUP(Programming_Summary___3[[#This Row],[ID]],'Raw data'!B:DJ,75,FALSE)=Programming_Summary___3[[#This Row],[Section]],"Yes","No")</f>
        <v>#N/A</v>
      </c>
      <c r="AC97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05" s="124">
        <f t="shared" ca="1" si="151"/>
        <v>44554</v>
      </c>
    </row>
    <row r="9706" spans="1:34" x14ac:dyDescent="0.25">
      <c r="A9706">
        <v>7</v>
      </c>
      <c r="B9706" s="1" t="s">
        <v>20486</v>
      </c>
      <c r="C9706" s="1" t="s">
        <v>49</v>
      </c>
      <c r="D9706" s="1" t="s">
        <v>49</v>
      </c>
      <c r="E9706" s="1" t="s">
        <v>9</v>
      </c>
      <c r="F9706" s="1" t="s">
        <v>8783</v>
      </c>
      <c r="G9706" s="1" t="s">
        <v>8784</v>
      </c>
      <c r="H9706" s="1" t="s">
        <v>37</v>
      </c>
      <c r="I9706" s="1" t="s">
        <v>523</v>
      </c>
      <c r="J9706">
        <v>1</v>
      </c>
      <c r="K9706" s="1" t="s">
        <v>8785</v>
      </c>
      <c r="L9706" s="1" t="s">
        <v>80</v>
      </c>
      <c r="M9706">
        <v>0</v>
      </c>
      <c r="N9706">
        <v>352044</v>
      </c>
      <c r="O9706">
        <v>0</v>
      </c>
      <c r="P9706">
        <v>352044</v>
      </c>
      <c r="Q9706">
        <v>0</v>
      </c>
      <c r="R9706">
        <v>0</v>
      </c>
      <c r="S9706">
        <v>0</v>
      </c>
      <c r="T9706">
        <v>352044</v>
      </c>
      <c r="U9706">
        <v>0</v>
      </c>
      <c r="V9706">
        <v>352044</v>
      </c>
      <c r="W9706" s="1" t="s">
        <v>8786</v>
      </c>
      <c r="X9706" s="1" t="s">
        <v>8896</v>
      </c>
      <c r="Y9706" s="1" t="s">
        <v>52</v>
      </c>
      <c r="Z9706" s="41" t="str">
        <f>IF(ISNA(VLOOKUP(Programming_Summary___3[[#This Row],[ID]],'FY2021_Minor Approved list'!C:C,1,FALSE)),"No","Yes")</f>
        <v>No</v>
      </c>
      <c r="AA9706" s="41" t="str">
        <f>IF(ISNA(VLOOKUP(Programming_Summary___3[[#This Row],[ID]],'FY2022_Minor Approved list '!C:C,1,FALSE)),"No","Yes")</f>
        <v>No</v>
      </c>
      <c r="AB9706" s="41" t="e">
        <f>IF(VLOOKUP(Programming_Summary___3[[#This Row],[ID]],'Raw data'!B:DJ,75,FALSE)=Programming_Summary___3[[#This Row],[Section]],"Yes","No")</f>
        <v>#N/A</v>
      </c>
      <c r="AC97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06" s="124">
        <f t="shared" ca="1" si="151"/>
        <v>44554</v>
      </c>
    </row>
    <row r="9707" spans="1:34" x14ac:dyDescent="0.25">
      <c r="A9707">
        <v>7</v>
      </c>
      <c r="B9707" s="1" t="s">
        <v>20486</v>
      </c>
      <c r="C9707" s="1" t="s">
        <v>49</v>
      </c>
      <c r="D9707" s="1" t="s">
        <v>49</v>
      </c>
      <c r="E9707" s="1" t="s">
        <v>9</v>
      </c>
      <c r="F9707" s="1" t="s">
        <v>8826</v>
      </c>
      <c r="G9707" s="1" t="s">
        <v>8827</v>
      </c>
      <c r="H9707" s="1" t="s">
        <v>37</v>
      </c>
      <c r="I9707" s="1" t="s">
        <v>523</v>
      </c>
      <c r="J9707">
        <v>18306</v>
      </c>
      <c r="K9707" s="1" t="s">
        <v>8828</v>
      </c>
      <c r="L9707" s="1" t="s">
        <v>8828</v>
      </c>
      <c r="M9707">
        <v>13280</v>
      </c>
      <c r="N9707">
        <v>0</v>
      </c>
      <c r="O9707">
        <v>5026</v>
      </c>
      <c r="P9707">
        <v>18306</v>
      </c>
      <c r="Q9707">
        <v>13280</v>
      </c>
      <c r="R9707">
        <v>0</v>
      </c>
      <c r="S9707">
        <v>13280</v>
      </c>
      <c r="T9707">
        <v>0</v>
      </c>
      <c r="U9707">
        <v>5026</v>
      </c>
      <c r="V9707">
        <v>18306</v>
      </c>
      <c r="W9707" s="1" t="s">
        <v>8786</v>
      </c>
      <c r="X9707" s="1" t="s">
        <v>8896</v>
      </c>
      <c r="Y9707" s="1" t="s">
        <v>52</v>
      </c>
      <c r="Z9707" s="41" t="str">
        <f>IF(ISNA(VLOOKUP(Programming_Summary___3[[#This Row],[ID]],'FY2021_Minor Approved list'!C:C,1,FALSE)),"No","Yes")</f>
        <v>No</v>
      </c>
      <c r="AA9707" s="41" t="str">
        <f>IF(ISNA(VLOOKUP(Programming_Summary___3[[#This Row],[ID]],'FY2022_Minor Approved list '!C:C,1,FALSE)),"No","Yes")</f>
        <v>No</v>
      </c>
      <c r="AB9707" s="41" t="e">
        <f>IF(VLOOKUP(Programming_Summary___3[[#This Row],[ID]],'Raw data'!B:DJ,75,FALSE)=Programming_Summary___3[[#This Row],[Section]],"Yes","No")</f>
        <v>#N/A</v>
      </c>
      <c r="AC97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07" s="124">
        <f t="shared" ca="1" si="151"/>
        <v>44554</v>
      </c>
    </row>
    <row r="9708" spans="1:34" x14ac:dyDescent="0.25">
      <c r="A9708">
        <v>7</v>
      </c>
      <c r="B9708" s="1" t="s">
        <v>20486</v>
      </c>
      <c r="C9708" s="1" t="s">
        <v>49</v>
      </c>
      <c r="D9708" s="1" t="s">
        <v>49</v>
      </c>
      <c r="E9708" s="1" t="s">
        <v>9</v>
      </c>
      <c r="F9708" s="1" t="s">
        <v>8798</v>
      </c>
      <c r="G9708" s="1" t="s">
        <v>8799</v>
      </c>
      <c r="H9708" s="1" t="s">
        <v>37</v>
      </c>
      <c r="I9708" s="1" t="s">
        <v>523</v>
      </c>
      <c r="J9708">
        <v>1</v>
      </c>
      <c r="K9708" s="1" t="s">
        <v>8785</v>
      </c>
      <c r="L9708" s="1" t="s">
        <v>80</v>
      </c>
      <c r="M9708">
        <v>352044</v>
      </c>
      <c r="N9708">
        <v>0</v>
      </c>
      <c r="O9708">
        <v>0</v>
      </c>
      <c r="P9708">
        <v>352044</v>
      </c>
      <c r="Q9708">
        <v>352044</v>
      </c>
      <c r="R9708">
        <v>0</v>
      </c>
      <c r="S9708">
        <v>352044</v>
      </c>
      <c r="T9708">
        <v>0</v>
      </c>
      <c r="U9708">
        <v>0</v>
      </c>
      <c r="V9708">
        <v>352044</v>
      </c>
      <c r="W9708" s="1" t="s">
        <v>8786</v>
      </c>
      <c r="X9708" s="1" t="s">
        <v>8896</v>
      </c>
      <c r="Y9708" s="1" t="s">
        <v>52</v>
      </c>
      <c r="Z9708" s="41" t="str">
        <f>IF(ISNA(VLOOKUP(Programming_Summary___3[[#This Row],[ID]],'FY2021_Minor Approved list'!C:C,1,FALSE)),"No","Yes")</f>
        <v>No</v>
      </c>
      <c r="AA9708" s="41" t="str">
        <f>IF(ISNA(VLOOKUP(Programming_Summary___3[[#This Row],[ID]],'FY2022_Minor Approved list '!C:C,1,FALSE)),"No","Yes")</f>
        <v>No</v>
      </c>
      <c r="AB9708" s="41" t="e">
        <f>IF(VLOOKUP(Programming_Summary___3[[#This Row],[ID]],'Raw data'!B:DJ,75,FALSE)=Programming_Summary___3[[#This Row],[Section]],"Yes","No")</f>
        <v>#N/A</v>
      </c>
      <c r="AC97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08" s="124">
        <f t="shared" ca="1" si="151"/>
        <v>44554</v>
      </c>
    </row>
    <row r="9709" spans="1:34" x14ac:dyDescent="0.25">
      <c r="A9709">
        <v>7</v>
      </c>
      <c r="B9709" s="1" t="s">
        <v>20486</v>
      </c>
      <c r="C9709" s="1" t="s">
        <v>49</v>
      </c>
      <c r="D9709" s="1" t="s">
        <v>49</v>
      </c>
      <c r="E9709" s="1" t="s">
        <v>9</v>
      </c>
      <c r="F9709" s="1" t="s">
        <v>8897</v>
      </c>
      <c r="G9709" s="1" t="s">
        <v>8898</v>
      </c>
      <c r="H9709" s="1" t="s">
        <v>37</v>
      </c>
      <c r="I9709" s="1" t="s">
        <v>523</v>
      </c>
      <c r="J9709">
        <v>1</v>
      </c>
      <c r="K9709" s="1" t="s">
        <v>8785</v>
      </c>
      <c r="L9709" s="1" t="s">
        <v>80</v>
      </c>
      <c r="M9709">
        <v>352044</v>
      </c>
      <c r="N9709">
        <v>0</v>
      </c>
      <c r="O9709">
        <v>0</v>
      </c>
      <c r="P9709">
        <v>352044</v>
      </c>
      <c r="Q9709">
        <v>352044</v>
      </c>
      <c r="R9709">
        <v>0</v>
      </c>
      <c r="S9709">
        <v>352044</v>
      </c>
      <c r="T9709">
        <v>0</v>
      </c>
      <c r="U9709">
        <v>0</v>
      </c>
      <c r="V9709">
        <v>352044</v>
      </c>
      <c r="W9709" s="1" t="s">
        <v>8786</v>
      </c>
      <c r="X9709" s="1" t="s">
        <v>8896</v>
      </c>
      <c r="Y9709" s="1" t="s">
        <v>52</v>
      </c>
      <c r="Z9709" s="41" t="str">
        <f>IF(ISNA(VLOOKUP(Programming_Summary___3[[#This Row],[ID]],'FY2021_Minor Approved list'!C:C,1,FALSE)),"No","Yes")</f>
        <v>No</v>
      </c>
      <c r="AA9709" s="41" t="str">
        <f>IF(ISNA(VLOOKUP(Programming_Summary___3[[#This Row],[ID]],'FY2022_Minor Approved list '!C:C,1,FALSE)),"No","Yes")</f>
        <v>No</v>
      </c>
      <c r="AB9709" s="41" t="e">
        <f>IF(VLOOKUP(Programming_Summary___3[[#This Row],[ID]],'Raw data'!B:DJ,75,FALSE)=Programming_Summary___3[[#This Row],[Section]],"Yes","No")</f>
        <v>#N/A</v>
      </c>
      <c r="AC97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09" s="124">
        <f t="shared" ca="1" si="151"/>
        <v>44554</v>
      </c>
    </row>
    <row r="9710" spans="1:34" x14ac:dyDescent="0.25">
      <c r="A9710">
        <v>11</v>
      </c>
      <c r="B9710" s="1" t="s">
        <v>20487</v>
      </c>
      <c r="C9710" s="1" t="s">
        <v>13255</v>
      </c>
      <c r="D9710" s="1" t="s">
        <v>13256</v>
      </c>
      <c r="E9710" s="1" t="s">
        <v>8788</v>
      </c>
      <c r="F9710" s="1" t="s">
        <v>10282</v>
      </c>
      <c r="G9710" s="1" t="s">
        <v>639</v>
      </c>
      <c r="H9710" s="1" t="s">
        <v>49</v>
      </c>
      <c r="I9710" s="1" t="s">
        <v>8807</v>
      </c>
      <c r="J9710">
        <v>0</v>
      </c>
      <c r="K9710" s="1" t="s">
        <v>8808</v>
      </c>
      <c r="L9710" s="1" t="s">
        <v>8808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W9710" s="1" t="s">
        <v>8786</v>
      </c>
      <c r="X9710" s="1" t="s">
        <v>8787</v>
      </c>
      <c r="Y9710" s="1" t="s">
        <v>52</v>
      </c>
      <c r="Z9710" s="41" t="str">
        <f>IF(ISNA(VLOOKUP(Programming_Summary___3[[#This Row],[ID]],'FY2021_Minor Approved list'!C:C,1,FALSE)),"No","Yes")</f>
        <v>No</v>
      </c>
      <c r="AA9710" s="41" t="str">
        <f>IF(ISNA(VLOOKUP(Programming_Summary___3[[#This Row],[ID]],'FY2022_Minor Approved list '!C:C,1,FALSE)),"No","Yes")</f>
        <v>No</v>
      </c>
      <c r="AB9710" s="41" t="e">
        <f>IF(VLOOKUP(Programming_Summary___3[[#This Row],[ID]],'Raw data'!B:DJ,75,FALSE)=Programming_Summary___3[[#This Row],[Section]],"Yes","No")</f>
        <v>#N/A</v>
      </c>
      <c r="AC97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10" s="124">
        <f t="shared" ca="1" si="151"/>
        <v>44554</v>
      </c>
    </row>
    <row r="9711" spans="1:34" x14ac:dyDescent="0.25">
      <c r="A9711">
        <v>11</v>
      </c>
      <c r="B9711" s="1" t="s">
        <v>20487</v>
      </c>
      <c r="C9711" s="1" t="s">
        <v>13255</v>
      </c>
      <c r="D9711" s="1" t="s">
        <v>13256</v>
      </c>
      <c r="E9711" s="1" t="s">
        <v>8788</v>
      </c>
      <c r="F9711" s="1" t="s">
        <v>8991</v>
      </c>
      <c r="G9711" s="1" t="s">
        <v>639</v>
      </c>
      <c r="H9711" s="1" t="s">
        <v>49</v>
      </c>
      <c r="I9711" s="1" t="s">
        <v>8807</v>
      </c>
      <c r="J9711">
        <v>46</v>
      </c>
      <c r="K9711" s="1" t="s">
        <v>8992</v>
      </c>
      <c r="L9711" s="1" t="s">
        <v>8993</v>
      </c>
      <c r="M9711">
        <v>0</v>
      </c>
      <c r="N9711">
        <v>0</v>
      </c>
      <c r="O9711">
        <v>46</v>
      </c>
      <c r="P9711">
        <v>46</v>
      </c>
      <c r="Q9711">
        <v>46</v>
      </c>
      <c r="R9711">
        <v>0</v>
      </c>
      <c r="S9711">
        <v>46</v>
      </c>
      <c r="T9711">
        <v>0</v>
      </c>
      <c r="U9711">
        <v>0</v>
      </c>
      <c r="V9711">
        <v>46</v>
      </c>
      <c r="W9711" s="1" t="s">
        <v>8786</v>
      </c>
      <c r="X9711" s="1" t="s">
        <v>8787</v>
      </c>
      <c r="Y9711" s="1" t="s">
        <v>52</v>
      </c>
      <c r="Z9711" s="41" t="str">
        <f>IF(ISNA(VLOOKUP(Programming_Summary___3[[#This Row],[ID]],'FY2021_Minor Approved list'!C:C,1,FALSE)),"No","Yes")</f>
        <v>No</v>
      </c>
      <c r="AA9711" s="41" t="str">
        <f>IF(ISNA(VLOOKUP(Programming_Summary___3[[#This Row],[ID]],'FY2022_Minor Approved list '!C:C,1,FALSE)),"No","Yes")</f>
        <v>No</v>
      </c>
      <c r="AB9711" s="41" t="e">
        <f>IF(VLOOKUP(Programming_Summary___3[[#This Row],[ID]],'Raw data'!B:DJ,75,FALSE)=Programming_Summary___3[[#This Row],[Section]],"Yes","No")</f>
        <v>#N/A</v>
      </c>
      <c r="AC97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11" s="124">
        <f t="shared" ca="1" si="151"/>
        <v>44554</v>
      </c>
    </row>
    <row r="9712" spans="1:34" x14ac:dyDescent="0.25">
      <c r="A9712">
        <v>11</v>
      </c>
      <c r="B9712" s="1" t="s">
        <v>20487</v>
      </c>
      <c r="C9712" s="1" t="s">
        <v>13255</v>
      </c>
      <c r="D9712" s="1" t="s">
        <v>13256</v>
      </c>
      <c r="E9712" s="1" t="s">
        <v>8788</v>
      </c>
      <c r="F9712" s="1" t="s">
        <v>10283</v>
      </c>
      <c r="G9712" s="1" t="s">
        <v>639</v>
      </c>
      <c r="H9712" s="1" t="s">
        <v>49</v>
      </c>
      <c r="I9712" s="1" t="s">
        <v>8807</v>
      </c>
      <c r="J9712">
        <v>0</v>
      </c>
      <c r="K9712" s="1" t="s">
        <v>9257</v>
      </c>
      <c r="L9712" s="1" t="s">
        <v>9257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 s="1" t="s">
        <v>8786</v>
      </c>
      <c r="X9712" s="1" t="s">
        <v>8787</v>
      </c>
      <c r="Y9712" s="1" t="s">
        <v>52</v>
      </c>
      <c r="Z9712" s="41" t="str">
        <f>IF(ISNA(VLOOKUP(Programming_Summary___3[[#This Row],[ID]],'FY2021_Minor Approved list'!C:C,1,FALSE)),"No","Yes")</f>
        <v>No</v>
      </c>
      <c r="AA9712" s="41" t="str">
        <f>IF(ISNA(VLOOKUP(Programming_Summary___3[[#This Row],[ID]],'FY2022_Minor Approved list '!C:C,1,FALSE)),"No","Yes")</f>
        <v>No</v>
      </c>
      <c r="AB9712" s="41" t="e">
        <f>IF(VLOOKUP(Programming_Summary___3[[#This Row],[ID]],'Raw data'!B:DJ,75,FALSE)=Programming_Summary___3[[#This Row],[Section]],"Yes","No")</f>
        <v>#N/A</v>
      </c>
      <c r="AC97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12" s="124">
        <f t="shared" ca="1" si="151"/>
        <v>44554</v>
      </c>
    </row>
    <row r="9713" spans="1:34" x14ac:dyDescent="0.25">
      <c r="A9713">
        <v>11</v>
      </c>
      <c r="B9713" s="1" t="s">
        <v>20487</v>
      </c>
      <c r="C9713" s="1" t="s">
        <v>13255</v>
      </c>
      <c r="D9713" s="1" t="s">
        <v>13256</v>
      </c>
      <c r="E9713" s="1" t="s">
        <v>9</v>
      </c>
      <c r="F9713" s="1" t="s">
        <v>10282</v>
      </c>
      <c r="G9713" s="1" t="s">
        <v>639</v>
      </c>
      <c r="H9713" s="1" t="s">
        <v>49</v>
      </c>
      <c r="I9713" s="1" t="s">
        <v>8807</v>
      </c>
      <c r="J9713">
        <v>0</v>
      </c>
      <c r="K9713" s="1" t="s">
        <v>8808</v>
      </c>
      <c r="L9713" s="1" t="s">
        <v>8808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 s="1" t="s">
        <v>8786</v>
      </c>
      <c r="X9713" s="1" t="s">
        <v>8787</v>
      </c>
      <c r="Y9713" s="1" t="s">
        <v>52</v>
      </c>
      <c r="Z9713" s="41" t="str">
        <f>IF(ISNA(VLOOKUP(Programming_Summary___3[[#This Row],[ID]],'FY2021_Minor Approved list'!C:C,1,FALSE)),"No","Yes")</f>
        <v>No</v>
      </c>
      <c r="AA9713" s="41" t="str">
        <f>IF(ISNA(VLOOKUP(Programming_Summary___3[[#This Row],[ID]],'FY2022_Minor Approved list '!C:C,1,FALSE)),"No","Yes")</f>
        <v>No</v>
      </c>
      <c r="AB9713" s="41" t="e">
        <f>IF(VLOOKUP(Programming_Summary___3[[#This Row],[ID]],'Raw data'!B:DJ,75,FALSE)=Programming_Summary___3[[#This Row],[Section]],"Yes","No")</f>
        <v>#N/A</v>
      </c>
      <c r="AC97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13" s="124">
        <f t="shared" ca="1" si="151"/>
        <v>44554</v>
      </c>
    </row>
    <row r="9714" spans="1:34" x14ac:dyDescent="0.25">
      <c r="A9714">
        <v>11</v>
      </c>
      <c r="B9714" s="1" t="s">
        <v>20487</v>
      </c>
      <c r="C9714" s="1" t="s">
        <v>13255</v>
      </c>
      <c r="D9714" s="1" t="s">
        <v>13256</v>
      </c>
      <c r="E9714" s="1" t="s">
        <v>9</v>
      </c>
      <c r="F9714" s="1" t="s">
        <v>8991</v>
      </c>
      <c r="G9714" s="1" t="s">
        <v>639</v>
      </c>
      <c r="H9714" s="1" t="s">
        <v>49</v>
      </c>
      <c r="I9714" s="1" t="s">
        <v>8807</v>
      </c>
      <c r="J9714">
        <v>46</v>
      </c>
      <c r="K9714" s="1" t="s">
        <v>8992</v>
      </c>
      <c r="L9714" s="1" t="s">
        <v>8993</v>
      </c>
      <c r="M9714">
        <v>0</v>
      </c>
      <c r="N9714">
        <v>0</v>
      </c>
      <c r="O9714">
        <v>46</v>
      </c>
      <c r="P9714">
        <v>46</v>
      </c>
      <c r="Q9714">
        <v>46</v>
      </c>
      <c r="R9714">
        <v>0</v>
      </c>
      <c r="S9714">
        <v>46</v>
      </c>
      <c r="T9714">
        <v>0</v>
      </c>
      <c r="U9714">
        <v>0</v>
      </c>
      <c r="V9714">
        <v>46</v>
      </c>
      <c r="W9714" s="1" t="s">
        <v>8786</v>
      </c>
      <c r="X9714" s="1" t="s">
        <v>8787</v>
      </c>
      <c r="Y9714" s="1" t="s">
        <v>52</v>
      </c>
      <c r="Z9714" s="41" t="str">
        <f>IF(ISNA(VLOOKUP(Programming_Summary___3[[#This Row],[ID]],'FY2021_Minor Approved list'!C:C,1,FALSE)),"No","Yes")</f>
        <v>No</v>
      </c>
      <c r="AA9714" s="41" t="str">
        <f>IF(ISNA(VLOOKUP(Programming_Summary___3[[#This Row],[ID]],'FY2022_Minor Approved list '!C:C,1,FALSE)),"No","Yes")</f>
        <v>No</v>
      </c>
      <c r="AB9714" s="41" t="e">
        <f>IF(VLOOKUP(Programming_Summary___3[[#This Row],[ID]],'Raw data'!B:DJ,75,FALSE)=Programming_Summary___3[[#This Row],[Section]],"Yes","No")</f>
        <v>#N/A</v>
      </c>
      <c r="AC97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14" s="124">
        <f t="shared" ca="1" si="151"/>
        <v>44554</v>
      </c>
    </row>
    <row r="9715" spans="1:34" x14ac:dyDescent="0.25">
      <c r="A9715">
        <v>11</v>
      </c>
      <c r="B9715" s="1" t="s">
        <v>20487</v>
      </c>
      <c r="C9715" s="1" t="s">
        <v>13255</v>
      </c>
      <c r="D9715" s="1" t="s">
        <v>13256</v>
      </c>
      <c r="E9715" s="1" t="s">
        <v>9</v>
      </c>
      <c r="F9715" s="1" t="s">
        <v>10283</v>
      </c>
      <c r="G9715" s="1" t="s">
        <v>639</v>
      </c>
      <c r="H9715" s="1" t="s">
        <v>49</v>
      </c>
      <c r="I9715" s="1" t="s">
        <v>8807</v>
      </c>
      <c r="J9715">
        <v>0</v>
      </c>
      <c r="K9715" s="1" t="s">
        <v>9257</v>
      </c>
      <c r="L9715" s="1" t="s">
        <v>9257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 s="1" t="s">
        <v>8786</v>
      </c>
      <c r="X9715" s="1" t="s">
        <v>8787</v>
      </c>
      <c r="Y9715" s="1" t="s">
        <v>52</v>
      </c>
      <c r="Z9715" s="41" t="str">
        <f>IF(ISNA(VLOOKUP(Programming_Summary___3[[#This Row],[ID]],'FY2021_Minor Approved list'!C:C,1,FALSE)),"No","Yes")</f>
        <v>No</v>
      </c>
      <c r="AA9715" s="41" t="str">
        <f>IF(ISNA(VLOOKUP(Programming_Summary___3[[#This Row],[ID]],'FY2022_Minor Approved list '!C:C,1,FALSE)),"No","Yes")</f>
        <v>No</v>
      </c>
      <c r="AB9715" s="41" t="e">
        <f>IF(VLOOKUP(Programming_Summary___3[[#This Row],[ID]],'Raw data'!B:DJ,75,FALSE)=Programming_Summary___3[[#This Row],[Section]],"Yes","No")</f>
        <v>#N/A</v>
      </c>
      <c r="AC97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15" s="124">
        <f t="shared" ca="1" si="151"/>
        <v>44554</v>
      </c>
    </row>
    <row r="9716" spans="1:34" x14ac:dyDescent="0.25">
      <c r="A9716">
        <v>6</v>
      </c>
      <c r="B9716" s="1" t="s">
        <v>20488</v>
      </c>
      <c r="C9716" s="1" t="s">
        <v>9980</v>
      </c>
      <c r="D9716" s="1" t="s">
        <v>13257</v>
      </c>
      <c r="E9716" s="1" t="s">
        <v>8782</v>
      </c>
      <c r="F9716" s="1" t="s">
        <v>9033</v>
      </c>
      <c r="G9716" s="1" t="s">
        <v>163</v>
      </c>
      <c r="H9716" s="1" t="s">
        <v>49</v>
      </c>
      <c r="I9716" s="1" t="s">
        <v>8807</v>
      </c>
      <c r="J9716">
        <v>18</v>
      </c>
      <c r="K9716" s="1" t="s">
        <v>8817</v>
      </c>
      <c r="L9716" s="1" t="s">
        <v>164</v>
      </c>
      <c r="M9716">
        <v>0</v>
      </c>
      <c r="N9716">
        <v>0</v>
      </c>
      <c r="O9716">
        <v>18</v>
      </c>
      <c r="P9716">
        <v>18</v>
      </c>
      <c r="Q9716">
        <v>18</v>
      </c>
      <c r="R9716">
        <v>0</v>
      </c>
      <c r="S9716">
        <v>18</v>
      </c>
      <c r="T9716">
        <v>0</v>
      </c>
      <c r="U9716">
        <v>0</v>
      </c>
      <c r="V9716">
        <v>18</v>
      </c>
      <c r="W9716" s="1" t="s">
        <v>8786</v>
      </c>
      <c r="X9716" s="1" t="s">
        <v>8787</v>
      </c>
      <c r="Y9716" s="1" t="s">
        <v>52</v>
      </c>
      <c r="Z9716" s="41" t="str">
        <f>IF(ISNA(VLOOKUP(Programming_Summary___3[[#This Row],[ID]],'FY2021_Minor Approved list'!C:C,1,FALSE)),"No","Yes")</f>
        <v>No</v>
      </c>
      <c r="AA9716" s="41" t="str">
        <f>IF(ISNA(VLOOKUP(Programming_Summary___3[[#This Row],[ID]],'FY2022_Minor Approved list '!C:C,1,FALSE)),"No","Yes")</f>
        <v>No</v>
      </c>
      <c r="AB9716" s="41" t="e">
        <f>IF(VLOOKUP(Programming_Summary___3[[#This Row],[ID]],'Raw data'!B:DJ,75,FALSE)=Programming_Summary___3[[#This Row],[Section]],"Yes","No")</f>
        <v>#N/A</v>
      </c>
      <c r="AC97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16" s="124">
        <f t="shared" ca="1" si="151"/>
        <v>44554</v>
      </c>
    </row>
    <row r="9717" spans="1:34" x14ac:dyDescent="0.25">
      <c r="A9717">
        <v>6</v>
      </c>
      <c r="B9717" s="1" t="s">
        <v>20488</v>
      </c>
      <c r="C9717" s="1" t="s">
        <v>9980</v>
      </c>
      <c r="D9717" s="1" t="s">
        <v>13257</v>
      </c>
      <c r="E9717" s="1" t="s">
        <v>8788</v>
      </c>
      <c r="F9717" s="1" t="s">
        <v>9033</v>
      </c>
      <c r="G9717" s="1" t="s">
        <v>163</v>
      </c>
      <c r="H9717" s="1" t="s">
        <v>49</v>
      </c>
      <c r="I9717" s="1" t="s">
        <v>8807</v>
      </c>
      <c r="J9717">
        <v>18</v>
      </c>
      <c r="K9717" s="1" t="s">
        <v>8817</v>
      </c>
      <c r="L9717" s="1" t="s">
        <v>164</v>
      </c>
      <c r="M9717">
        <v>0</v>
      </c>
      <c r="N9717">
        <v>0</v>
      </c>
      <c r="O9717">
        <v>18</v>
      </c>
      <c r="P9717">
        <v>18</v>
      </c>
      <c r="Q9717">
        <v>18</v>
      </c>
      <c r="R9717">
        <v>0</v>
      </c>
      <c r="S9717">
        <v>18</v>
      </c>
      <c r="T9717">
        <v>0</v>
      </c>
      <c r="U9717">
        <v>0</v>
      </c>
      <c r="V9717">
        <v>18</v>
      </c>
      <c r="W9717" s="1" t="s">
        <v>8786</v>
      </c>
      <c r="X9717" s="1" t="s">
        <v>8787</v>
      </c>
      <c r="Y9717" s="1" t="s">
        <v>52</v>
      </c>
      <c r="Z9717" s="41" t="str">
        <f>IF(ISNA(VLOOKUP(Programming_Summary___3[[#This Row],[ID]],'FY2021_Minor Approved list'!C:C,1,FALSE)),"No","Yes")</f>
        <v>No</v>
      </c>
      <c r="AA9717" s="41" t="str">
        <f>IF(ISNA(VLOOKUP(Programming_Summary___3[[#This Row],[ID]],'FY2022_Minor Approved list '!C:C,1,FALSE)),"No","Yes")</f>
        <v>No</v>
      </c>
      <c r="AB9717" s="41" t="e">
        <f>IF(VLOOKUP(Programming_Summary___3[[#This Row],[ID]],'Raw data'!B:DJ,75,FALSE)=Programming_Summary___3[[#This Row],[Section]],"Yes","No")</f>
        <v>#N/A</v>
      </c>
      <c r="AC97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17" s="124">
        <f t="shared" ca="1" si="151"/>
        <v>44554</v>
      </c>
    </row>
    <row r="9718" spans="1:34" x14ac:dyDescent="0.25">
      <c r="A9718">
        <v>6</v>
      </c>
      <c r="B9718" s="1" t="s">
        <v>20488</v>
      </c>
      <c r="C9718" s="1" t="s">
        <v>9980</v>
      </c>
      <c r="D9718" s="1" t="s">
        <v>13257</v>
      </c>
      <c r="E9718" s="1" t="s">
        <v>9</v>
      </c>
      <c r="F9718" s="1" t="s">
        <v>9033</v>
      </c>
      <c r="G9718" s="1" t="s">
        <v>163</v>
      </c>
      <c r="H9718" s="1" t="s">
        <v>49</v>
      </c>
      <c r="I9718" s="1" t="s">
        <v>8807</v>
      </c>
      <c r="J9718">
        <v>0</v>
      </c>
      <c r="K9718" s="1" t="s">
        <v>8817</v>
      </c>
      <c r="L9718" s="1" t="s">
        <v>164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 s="1" t="s">
        <v>8786</v>
      </c>
      <c r="X9718" s="1" t="s">
        <v>8787</v>
      </c>
      <c r="Y9718" s="1" t="s">
        <v>52</v>
      </c>
      <c r="Z9718" s="41" t="str">
        <f>IF(ISNA(VLOOKUP(Programming_Summary___3[[#This Row],[ID]],'FY2021_Minor Approved list'!C:C,1,FALSE)),"No","Yes")</f>
        <v>No</v>
      </c>
      <c r="AA9718" s="41" t="str">
        <f>IF(ISNA(VLOOKUP(Programming_Summary___3[[#This Row],[ID]],'FY2022_Minor Approved list '!C:C,1,FALSE)),"No","Yes")</f>
        <v>No</v>
      </c>
      <c r="AB9718" s="41" t="e">
        <f>IF(VLOOKUP(Programming_Summary___3[[#This Row],[ID]],'Raw data'!B:DJ,75,FALSE)=Programming_Summary___3[[#This Row],[Section]],"Yes","No")</f>
        <v>#N/A</v>
      </c>
      <c r="AC97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18" s="124">
        <f t="shared" ca="1" si="151"/>
        <v>44554</v>
      </c>
    </row>
    <row r="9719" spans="1:34" x14ac:dyDescent="0.25">
      <c r="A9719">
        <v>8</v>
      </c>
      <c r="B9719" s="1" t="s">
        <v>20489</v>
      </c>
      <c r="C9719" s="1" t="s">
        <v>13258</v>
      </c>
      <c r="D9719" s="1" t="s">
        <v>13259</v>
      </c>
      <c r="E9719" s="1" t="s">
        <v>8782</v>
      </c>
      <c r="F9719" s="1" t="s">
        <v>11185</v>
      </c>
      <c r="G9719" s="1" t="s">
        <v>503</v>
      </c>
      <c r="H9719" s="1" t="s">
        <v>49</v>
      </c>
      <c r="I9719" s="1" t="s">
        <v>8807</v>
      </c>
      <c r="J9719">
        <v>1</v>
      </c>
      <c r="K9719" s="1" t="s">
        <v>8808</v>
      </c>
      <c r="L9719" s="1" t="s">
        <v>8808</v>
      </c>
      <c r="M9719">
        <v>0</v>
      </c>
      <c r="N9719">
        <v>0</v>
      </c>
      <c r="O9719">
        <v>1</v>
      </c>
      <c r="P9719">
        <v>1</v>
      </c>
      <c r="Q9719">
        <v>1</v>
      </c>
      <c r="R9719">
        <v>0</v>
      </c>
      <c r="S9719">
        <v>1</v>
      </c>
      <c r="T9719">
        <v>0</v>
      </c>
      <c r="U9719">
        <v>0</v>
      </c>
      <c r="V9719">
        <v>1</v>
      </c>
      <c r="W9719" s="1" t="s">
        <v>8786</v>
      </c>
      <c r="X9719" s="1" t="s">
        <v>8787</v>
      </c>
      <c r="Y9719" s="1" t="s">
        <v>52</v>
      </c>
      <c r="Z9719" s="41" t="str">
        <f>IF(ISNA(VLOOKUP(Programming_Summary___3[[#This Row],[ID]],'FY2021_Minor Approved list'!C:C,1,FALSE)),"No","Yes")</f>
        <v>No</v>
      </c>
      <c r="AA9719" s="41" t="str">
        <f>IF(ISNA(VLOOKUP(Programming_Summary___3[[#This Row],[ID]],'FY2022_Minor Approved list '!C:C,1,FALSE)),"No","Yes")</f>
        <v>No</v>
      </c>
      <c r="AB9719" s="41" t="e">
        <f>IF(VLOOKUP(Programming_Summary___3[[#This Row],[ID]],'Raw data'!B:DJ,75,FALSE)=Programming_Summary___3[[#This Row],[Section]],"Yes","No")</f>
        <v>#N/A</v>
      </c>
      <c r="AC97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19" s="124">
        <f t="shared" ca="1" si="151"/>
        <v>44554</v>
      </c>
    </row>
    <row r="9720" spans="1:34" x14ac:dyDescent="0.25">
      <c r="A9720">
        <v>8</v>
      </c>
      <c r="B9720" s="1" t="s">
        <v>20489</v>
      </c>
      <c r="C9720" s="1" t="s">
        <v>13258</v>
      </c>
      <c r="D9720" s="1" t="s">
        <v>13259</v>
      </c>
      <c r="E9720" s="1" t="s">
        <v>8788</v>
      </c>
      <c r="F9720" s="1" t="s">
        <v>11185</v>
      </c>
      <c r="G9720" s="1" t="s">
        <v>503</v>
      </c>
      <c r="H9720" s="1" t="s">
        <v>49</v>
      </c>
      <c r="I9720" s="1" t="s">
        <v>8807</v>
      </c>
      <c r="J9720">
        <v>1</v>
      </c>
      <c r="K9720" s="1" t="s">
        <v>8808</v>
      </c>
      <c r="L9720" s="1" t="s">
        <v>8808</v>
      </c>
      <c r="M9720">
        <v>0</v>
      </c>
      <c r="N9720">
        <v>0</v>
      </c>
      <c r="O9720">
        <v>1</v>
      </c>
      <c r="P9720">
        <v>1</v>
      </c>
      <c r="Q9720">
        <v>1</v>
      </c>
      <c r="R9720">
        <v>0</v>
      </c>
      <c r="S9720">
        <v>1</v>
      </c>
      <c r="T9720">
        <v>0</v>
      </c>
      <c r="U9720">
        <v>0</v>
      </c>
      <c r="V9720">
        <v>1</v>
      </c>
      <c r="W9720" s="1" t="s">
        <v>8786</v>
      </c>
      <c r="X9720" s="1" t="s">
        <v>8787</v>
      </c>
      <c r="Y9720" s="1" t="s">
        <v>52</v>
      </c>
      <c r="Z9720" s="41" t="str">
        <f>IF(ISNA(VLOOKUP(Programming_Summary___3[[#This Row],[ID]],'FY2021_Minor Approved list'!C:C,1,FALSE)),"No","Yes")</f>
        <v>No</v>
      </c>
      <c r="AA9720" s="41" t="str">
        <f>IF(ISNA(VLOOKUP(Programming_Summary___3[[#This Row],[ID]],'FY2022_Minor Approved list '!C:C,1,FALSE)),"No","Yes")</f>
        <v>No</v>
      </c>
      <c r="AB9720" s="41" t="e">
        <f>IF(VLOOKUP(Programming_Summary___3[[#This Row],[ID]],'Raw data'!B:DJ,75,FALSE)=Programming_Summary___3[[#This Row],[Section]],"Yes","No")</f>
        <v>#N/A</v>
      </c>
      <c r="AC97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20" s="124">
        <f t="shared" ca="1" si="151"/>
        <v>44554</v>
      </c>
    </row>
    <row r="9721" spans="1:34" x14ac:dyDescent="0.25">
      <c r="A9721">
        <v>8</v>
      </c>
      <c r="B9721" s="1" t="s">
        <v>20489</v>
      </c>
      <c r="C9721" s="1" t="s">
        <v>13258</v>
      </c>
      <c r="D9721" s="1" t="s">
        <v>13259</v>
      </c>
      <c r="E9721" s="1" t="s">
        <v>9</v>
      </c>
      <c r="F9721" s="1" t="s">
        <v>11185</v>
      </c>
      <c r="G9721" s="1" t="s">
        <v>503</v>
      </c>
      <c r="H9721" s="1" t="s">
        <v>49</v>
      </c>
      <c r="I9721" s="1" t="s">
        <v>8807</v>
      </c>
      <c r="J9721">
        <v>7</v>
      </c>
      <c r="K9721" s="1" t="s">
        <v>8808</v>
      </c>
      <c r="L9721" s="1" t="s">
        <v>8808</v>
      </c>
      <c r="M9721">
        <v>0</v>
      </c>
      <c r="N9721">
        <v>0</v>
      </c>
      <c r="O9721">
        <v>7</v>
      </c>
      <c r="P9721">
        <v>7</v>
      </c>
      <c r="Q9721">
        <v>7</v>
      </c>
      <c r="R9721">
        <v>0</v>
      </c>
      <c r="S9721">
        <v>7</v>
      </c>
      <c r="T9721">
        <v>0</v>
      </c>
      <c r="U9721">
        <v>0</v>
      </c>
      <c r="V9721">
        <v>7</v>
      </c>
      <c r="W9721" s="1" t="s">
        <v>8786</v>
      </c>
      <c r="X9721" s="1" t="s">
        <v>8787</v>
      </c>
      <c r="Y9721" s="1" t="s">
        <v>52</v>
      </c>
      <c r="Z9721" s="41" t="str">
        <f>IF(ISNA(VLOOKUP(Programming_Summary___3[[#This Row],[ID]],'FY2021_Minor Approved list'!C:C,1,FALSE)),"No","Yes")</f>
        <v>No</v>
      </c>
      <c r="AA9721" s="41" t="str">
        <f>IF(ISNA(VLOOKUP(Programming_Summary___3[[#This Row],[ID]],'FY2022_Minor Approved list '!C:C,1,FALSE)),"No","Yes")</f>
        <v>No</v>
      </c>
      <c r="AB9721" s="41" t="e">
        <f>IF(VLOOKUP(Programming_Summary___3[[#This Row],[ID]],'Raw data'!B:DJ,75,FALSE)=Programming_Summary___3[[#This Row],[Section]],"Yes","No")</f>
        <v>#N/A</v>
      </c>
      <c r="AC97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21" s="124">
        <f t="shared" ca="1" si="151"/>
        <v>44554</v>
      </c>
    </row>
    <row r="9722" spans="1:34" x14ac:dyDescent="0.25">
      <c r="A9722">
        <v>2</v>
      </c>
      <c r="B9722" s="1" t="s">
        <v>20490</v>
      </c>
      <c r="C9722" s="1" t="s">
        <v>13260</v>
      </c>
      <c r="D9722" s="1" t="s">
        <v>13261</v>
      </c>
      <c r="E9722" s="1" t="s">
        <v>8788</v>
      </c>
      <c r="F9722" s="1" t="s">
        <v>11185</v>
      </c>
      <c r="G9722" s="1" t="s">
        <v>503</v>
      </c>
      <c r="H9722" s="1" t="s">
        <v>49</v>
      </c>
      <c r="I9722" s="1" t="s">
        <v>8807</v>
      </c>
      <c r="J9722">
        <v>2</v>
      </c>
      <c r="K9722" s="1" t="s">
        <v>8808</v>
      </c>
      <c r="L9722" s="1" t="s">
        <v>8808</v>
      </c>
      <c r="M9722">
        <v>0</v>
      </c>
      <c r="N9722">
        <v>0</v>
      </c>
      <c r="O9722">
        <v>2</v>
      </c>
      <c r="P9722">
        <v>2</v>
      </c>
      <c r="Q9722">
        <v>2</v>
      </c>
      <c r="R9722">
        <v>0</v>
      </c>
      <c r="S9722">
        <v>2</v>
      </c>
      <c r="T9722">
        <v>0</v>
      </c>
      <c r="U9722">
        <v>0</v>
      </c>
      <c r="V9722">
        <v>2</v>
      </c>
      <c r="W9722" s="1" t="s">
        <v>8786</v>
      </c>
      <c r="X9722" s="1" t="s">
        <v>8787</v>
      </c>
      <c r="Y9722" s="1" t="s">
        <v>52</v>
      </c>
      <c r="Z9722" s="41" t="str">
        <f>IF(ISNA(VLOOKUP(Programming_Summary___3[[#This Row],[ID]],'FY2021_Minor Approved list'!C:C,1,FALSE)),"No","Yes")</f>
        <v>No</v>
      </c>
      <c r="AA9722" s="41" t="str">
        <f>IF(ISNA(VLOOKUP(Programming_Summary___3[[#This Row],[ID]],'FY2022_Minor Approved list '!C:C,1,FALSE)),"No","Yes")</f>
        <v>No</v>
      </c>
      <c r="AB9722" s="41" t="e">
        <f>IF(VLOOKUP(Programming_Summary___3[[#This Row],[ID]],'Raw data'!B:DJ,75,FALSE)=Programming_Summary___3[[#This Row],[Section]],"Yes","No")</f>
        <v>#N/A</v>
      </c>
      <c r="AC97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22" s="124">
        <f t="shared" ca="1" si="151"/>
        <v>44554</v>
      </c>
    </row>
    <row r="9723" spans="1:34" x14ac:dyDescent="0.25">
      <c r="A9723">
        <v>2</v>
      </c>
      <c r="B9723" s="1" t="s">
        <v>20490</v>
      </c>
      <c r="C9723" s="1" t="s">
        <v>13260</v>
      </c>
      <c r="D9723" s="1" t="s">
        <v>13261</v>
      </c>
      <c r="E9723" s="1" t="s">
        <v>9</v>
      </c>
      <c r="F9723" s="1" t="s">
        <v>11185</v>
      </c>
      <c r="G9723" s="1" t="s">
        <v>503</v>
      </c>
      <c r="H9723" s="1" t="s">
        <v>49</v>
      </c>
      <c r="I9723" s="1" t="s">
        <v>8807</v>
      </c>
      <c r="J9723">
        <v>2</v>
      </c>
      <c r="K9723" s="1" t="s">
        <v>8808</v>
      </c>
      <c r="L9723" s="1" t="s">
        <v>8808</v>
      </c>
      <c r="M9723">
        <v>0</v>
      </c>
      <c r="N9723">
        <v>0</v>
      </c>
      <c r="O9723">
        <v>2</v>
      </c>
      <c r="P9723">
        <v>2</v>
      </c>
      <c r="Q9723">
        <v>2</v>
      </c>
      <c r="R9723">
        <v>0</v>
      </c>
      <c r="S9723">
        <v>2</v>
      </c>
      <c r="T9723">
        <v>0</v>
      </c>
      <c r="U9723">
        <v>0</v>
      </c>
      <c r="V9723">
        <v>2</v>
      </c>
      <c r="W9723" s="1" t="s">
        <v>8786</v>
      </c>
      <c r="X9723" s="1" t="s">
        <v>8787</v>
      </c>
      <c r="Y9723" s="1" t="s">
        <v>52</v>
      </c>
      <c r="Z9723" s="41" t="str">
        <f>IF(ISNA(VLOOKUP(Programming_Summary___3[[#This Row],[ID]],'FY2021_Minor Approved list'!C:C,1,FALSE)),"No","Yes")</f>
        <v>No</v>
      </c>
      <c r="AA9723" s="41" t="str">
        <f>IF(ISNA(VLOOKUP(Programming_Summary___3[[#This Row],[ID]],'FY2022_Minor Approved list '!C:C,1,FALSE)),"No","Yes")</f>
        <v>No</v>
      </c>
      <c r="AB9723" s="41" t="e">
        <f>IF(VLOOKUP(Programming_Summary___3[[#This Row],[ID]],'Raw data'!B:DJ,75,FALSE)=Programming_Summary___3[[#This Row],[Section]],"Yes","No")</f>
        <v>#N/A</v>
      </c>
      <c r="AC97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23" s="124">
        <f t="shared" ca="1" si="151"/>
        <v>44554</v>
      </c>
    </row>
    <row r="9724" spans="1:34" x14ac:dyDescent="0.25">
      <c r="A9724">
        <v>12</v>
      </c>
      <c r="B9724" s="1" t="s">
        <v>20491</v>
      </c>
      <c r="C9724" s="1" t="s">
        <v>13262</v>
      </c>
      <c r="D9724" s="1" t="s">
        <v>13263</v>
      </c>
      <c r="E9724" s="1" t="s">
        <v>8788</v>
      </c>
      <c r="F9724" s="1" t="s">
        <v>9033</v>
      </c>
      <c r="G9724" s="1" t="s">
        <v>163</v>
      </c>
      <c r="H9724" s="1" t="s">
        <v>49</v>
      </c>
      <c r="I9724" s="1" t="s">
        <v>8807</v>
      </c>
      <c r="J9724">
        <v>62</v>
      </c>
      <c r="K9724" s="1" t="s">
        <v>8817</v>
      </c>
      <c r="L9724" s="1" t="s">
        <v>164</v>
      </c>
      <c r="M9724">
        <v>0</v>
      </c>
      <c r="N9724">
        <v>0</v>
      </c>
      <c r="O9724">
        <v>62</v>
      </c>
      <c r="P9724">
        <v>62</v>
      </c>
      <c r="Q9724">
        <v>62</v>
      </c>
      <c r="R9724">
        <v>0</v>
      </c>
      <c r="S9724">
        <v>62</v>
      </c>
      <c r="T9724">
        <v>0</v>
      </c>
      <c r="U9724">
        <v>0</v>
      </c>
      <c r="V9724">
        <v>62</v>
      </c>
      <c r="W9724" s="1" t="s">
        <v>8786</v>
      </c>
      <c r="X9724" s="1" t="s">
        <v>8787</v>
      </c>
      <c r="Y9724" s="1" t="s">
        <v>52</v>
      </c>
      <c r="Z9724" s="41" t="str">
        <f>IF(ISNA(VLOOKUP(Programming_Summary___3[[#This Row],[ID]],'FY2021_Minor Approved list'!C:C,1,FALSE)),"No","Yes")</f>
        <v>No</v>
      </c>
      <c r="AA9724" s="41" t="str">
        <f>IF(ISNA(VLOOKUP(Programming_Summary___3[[#This Row],[ID]],'FY2022_Minor Approved list '!C:C,1,FALSE)),"No","Yes")</f>
        <v>No</v>
      </c>
      <c r="AB9724" s="41" t="e">
        <f>IF(VLOOKUP(Programming_Summary___3[[#This Row],[ID]],'Raw data'!B:DJ,75,FALSE)=Programming_Summary___3[[#This Row],[Section]],"Yes","No")</f>
        <v>#N/A</v>
      </c>
      <c r="AC97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24" s="124">
        <f t="shared" ca="1" si="151"/>
        <v>44554</v>
      </c>
    </row>
    <row r="9725" spans="1:34" x14ac:dyDescent="0.25">
      <c r="A9725">
        <v>12</v>
      </c>
      <c r="B9725" s="1" t="s">
        <v>20491</v>
      </c>
      <c r="C9725" s="1" t="s">
        <v>13262</v>
      </c>
      <c r="D9725" s="1" t="s">
        <v>13263</v>
      </c>
      <c r="E9725" s="1" t="s">
        <v>9</v>
      </c>
      <c r="F9725" s="1" t="s">
        <v>9033</v>
      </c>
      <c r="G9725" s="1" t="s">
        <v>163</v>
      </c>
      <c r="H9725" s="1" t="s">
        <v>49</v>
      </c>
      <c r="I9725" s="1" t="s">
        <v>8807</v>
      </c>
      <c r="J9725">
        <v>62</v>
      </c>
      <c r="K9725" s="1" t="s">
        <v>8817</v>
      </c>
      <c r="L9725" s="1" t="s">
        <v>164</v>
      </c>
      <c r="M9725">
        <v>0</v>
      </c>
      <c r="N9725">
        <v>0</v>
      </c>
      <c r="O9725">
        <v>62</v>
      </c>
      <c r="P9725">
        <v>62</v>
      </c>
      <c r="Q9725">
        <v>62</v>
      </c>
      <c r="R9725">
        <v>0</v>
      </c>
      <c r="S9725">
        <v>62</v>
      </c>
      <c r="T9725">
        <v>0</v>
      </c>
      <c r="U9725">
        <v>0</v>
      </c>
      <c r="V9725">
        <v>62</v>
      </c>
      <c r="W9725" s="1" t="s">
        <v>8786</v>
      </c>
      <c r="X9725" s="1" t="s">
        <v>8787</v>
      </c>
      <c r="Y9725" s="1" t="s">
        <v>52</v>
      </c>
      <c r="Z9725" s="41" t="str">
        <f>IF(ISNA(VLOOKUP(Programming_Summary___3[[#This Row],[ID]],'FY2021_Minor Approved list'!C:C,1,FALSE)),"No","Yes")</f>
        <v>No</v>
      </c>
      <c r="AA9725" s="41" t="str">
        <f>IF(ISNA(VLOOKUP(Programming_Summary___3[[#This Row],[ID]],'FY2022_Minor Approved list '!C:C,1,FALSE)),"No","Yes")</f>
        <v>No</v>
      </c>
      <c r="AB9725" s="41" t="e">
        <f>IF(VLOOKUP(Programming_Summary___3[[#This Row],[ID]],'Raw data'!B:DJ,75,FALSE)=Programming_Summary___3[[#This Row],[Section]],"Yes","No")</f>
        <v>#N/A</v>
      </c>
      <c r="AC97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25" s="124">
        <f t="shared" ca="1" si="151"/>
        <v>44554</v>
      </c>
    </row>
    <row r="9726" spans="1:34" x14ac:dyDescent="0.25">
      <c r="A9726">
        <v>12</v>
      </c>
      <c r="B9726" s="1" t="s">
        <v>20492</v>
      </c>
      <c r="C9726" s="1" t="s">
        <v>13264</v>
      </c>
      <c r="D9726" s="1" t="s">
        <v>13265</v>
      </c>
      <c r="E9726" s="1" t="s">
        <v>8788</v>
      </c>
      <c r="F9726" s="1" t="s">
        <v>9033</v>
      </c>
      <c r="G9726" s="1" t="s">
        <v>163</v>
      </c>
      <c r="H9726" s="1" t="s">
        <v>49</v>
      </c>
      <c r="I9726" s="1" t="s">
        <v>8807</v>
      </c>
      <c r="J9726">
        <v>605</v>
      </c>
      <c r="K9726" s="1" t="s">
        <v>8817</v>
      </c>
      <c r="L9726" s="1" t="s">
        <v>164</v>
      </c>
      <c r="M9726">
        <v>0</v>
      </c>
      <c r="N9726">
        <v>0</v>
      </c>
      <c r="O9726">
        <v>605</v>
      </c>
      <c r="P9726">
        <v>605</v>
      </c>
      <c r="Q9726">
        <v>605</v>
      </c>
      <c r="R9726">
        <v>0</v>
      </c>
      <c r="S9726">
        <v>605</v>
      </c>
      <c r="T9726">
        <v>0</v>
      </c>
      <c r="U9726">
        <v>0</v>
      </c>
      <c r="V9726">
        <v>605</v>
      </c>
      <c r="W9726" s="1" t="s">
        <v>8786</v>
      </c>
      <c r="X9726" s="1" t="s">
        <v>8787</v>
      </c>
      <c r="Y9726" s="1" t="s">
        <v>52</v>
      </c>
      <c r="Z9726" s="41" t="str">
        <f>IF(ISNA(VLOOKUP(Programming_Summary___3[[#This Row],[ID]],'FY2021_Minor Approved list'!C:C,1,FALSE)),"No","Yes")</f>
        <v>No</v>
      </c>
      <c r="AA9726" s="41" t="str">
        <f>IF(ISNA(VLOOKUP(Programming_Summary___3[[#This Row],[ID]],'FY2022_Minor Approved list '!C:C,1,FALSE)),"No","Yes")</f>
        <v>No</v>
      </c>
      <c r="AB9726" s="41" t="e">
        <f>IF(VLOOKUP(Programming_Summary___3[[#This Row],[ID]],'Raw data'!B:DJ,75,FALSE)=Programming_Summary___3[[#This Row],[Section]],"Yes","No")</f>
        <v>#N/A</v>
      </c>
      <c r="AC97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26" s="124">
        <f t="shared" ca="1" si="151"/>
        <v>44554</v>
      </c>
    </row>
    <row r="9727" spans="1:34" x14ac:dyDescent="0.25">
      <c r="A9727">
        <v>12</v>
      </c>
      <c r="B9727" s="1" t="s">
        <v>20492</v>
      </c>
      <c r="C9727" s="1" t="s">
        <v>13264</v>
      </c>
      <c r="D9727" s="1" t="s">
        <v>13265</v>
      </c>
      <c r="E9727" s="1" t="s">
        <v>9</v>
      </c>
      <c r="F9727" s="1" t="s">
        <v>9033</v>
      </c>
      <c r="G9727" s="1" t="s">
        <v>163</v>
      </c>
      <c r="H9727" s="1" t="s">
        <v>49</v>
      </c>
      <c r="I9727" s="1" t="s">
        <v>8807</v>
      </c>
      <c r="J9727">
        <v>1</v>
      </c>
      <c r="K9727" s="1" t="s">
        <v>8817</v>
      </c>
      <c r="L9727" s="1" t="s">
        <v>164</v>
      </c>
      <c r="M9727">
        <v>0</v>
      </c>
      <c r="N9727">
        <v>0</v>
      </c>
      <c r="O9727">
        <v>1</v>
      </c>
      <c r="P9727">
        <v>1</v>
      </c>
      <c r="Q9727">
        <v>1</v>
      </c>
      <c r="R9727">
        <v>0</v>
      </c>
      <c r="S9727">
        <v>1</v>
      </c>
      <c r="T9727">
        <v>0</v>
      </c>
      <c r="U9727">
        <v>0</v>
      </c>
      <c r="V9727">
        <v>1</v>
      </c>
      <c r="W9727" s="1" t="s">
        <v>8786</v>
      </c>
      <c r="X9727" s="1" t="s">
        <v>8787</v>
      </c>
      <c r="Y9727" s="1" t="s">
        <v>52</v>
      </c>
      <c r="Z9727" s="41" t="str">
        <f>IF(ISNA(VLOOKUP(Programming_Summary___3[[#This Row],[ID]],'FY2021_Minor Approved list'!C:C,1,FALSE)),"No","Yes")</f>
        <v>No</v>
      </c>
      <c r="AA9727" s="41" t="str">
        <f>IF(ISNA(VLOOKUP(Programming_Summary___3[[#This Row],[ID]],'FY2022_Minor Approved list '!C:C,1,FALSE)),"No","Yes")</f>
        <v>No</v>
      </c>
      <c r="AB9727" s="41" t="e">
        <f>IF(VLOOKUP(Programming_Summary___3[[#This Row],[ID]],'Raw data'!B:DJ,75,FALSE)=Programming_Summary___3[[#This Row],[Section]],"Yes","No")</f>
        <v>#N/A</v>
      </c>
      <c r="AC97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27" s="124">
        <f t="shared" ca="1" si="151"/>
        <v>44554</v>
      </c>
    </row>
    <row r="9728" spans="1:34" x14ac:dyDescent="0.25">
      <c r="A9728">
        <v>12</v>
      </c>
      <c r="B9728" s="1" t="s">
        <v>20493</v>
      </c>
      <c r="C9728" s="1" t="s">
        <v>49</v>
      </c>
      <c r="D9728" s="1" t="s">
        <v>49</v>
      </c>
      <c r="E9728" s="1" t="s">
        <v>9</v>
      </c>
      <c r="F9728" s="1" t="s">
        <v>9033</v>
      </c>
      <c r="G9728" s="1" t="s">
        <v>163</v>
      </c>
      <c r="H9728" s="1" t="s">
        <v>49</v>
      </c>
      <c r="I9728" s="1" t="s">
        <v>8807</v>
      </c>
      <c r="J9728">
        <v>1</v>
      </c>
      <c r="K9728" s="1" t="s">
        <v>8817</v>
      </c>
      <c r="L9728" s="1" t="s">
        <v>164</v>
      </c>
      <c r="M9728">
        <v>0</v>
      </c>
      <c r="N9728">
        <v>0</v>
      </c>
      <c r="O9728">
        <v>1</v>
      </c>
      <c r="P9728">
        <v>1</v>
      </c>
      <c r="Q9728">
        <v>1</v>
      </c>
      <c r="R9728">
        <v>0</v>
      </c>
      <c r="S9728">
        <v>1</v>
      </c>
      <c r="T9728">
        <v>0</v>
      </c>
      <c r="U9728">
        <v>0</v>
      </c>
      <c r="V9728">
        <v>1</v>
      </c>
      <c r="W9728" s="1" t="s">
        <v>8786</v>
      </c>
      <c r="X9728" s="1" t="s">
        <v>8896</v>
      </c>
      <c r="Y9728" s="1" t="s">
        <v>52</v>
      </c>
      <c r="Z9728" s="41" t="str">
        <f>IF(ISNA(VLOOKUP(Programming_Summary___3[[#This Row],[ID]],'FY2021_Minor Approved list'!C:C,1,FALSE)),"No","Yes")</f>
        <v>No</v>
      </c>
      <c r="AA9728" s="41" t="str">
        <f>IF(ISNA(VLOOKUP(Programming_Summary___3[[#This Row],[ID]],'FY2022_Minor Approved list '!C:C,1,FALSE)),"No","Yes")</f>
        <v>No</v>
      </c>
      <c r="AB9728" s="41" t="e">
        <f>IF(VLOOKUP(Programming_Summary___3[[#This Row],[ID]],'Raw data'!B:DJ,75,FALSE)=Programming_Summary___3[[#This Row],[Section]],"Yes","No")</f>
        <v>#N/A</v>
      </c>
      <c r="AC97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28" s="124">
        <f t="shared" ca="1" si="151"/>
        <v>44554</v>
      </c>
    </row>
    <row r="9729" spans="1:34" x14ac:dyDescent="0.25">
      <c r="A9729">
        <v>1</v>
      </c>
      <c r="B9729" s="1" t="s">
        <v>20494</v>
      </c>
      <c r="C9729" s="1" t="s">
        <v>13266</v>
      </c>
      <c r="D9729" s="1" t="s">
        <v>13267</v>
      </c>
      <c r="E9729" s="1" t="s">
        <v>8782</v>
      </c>
      <c r="F9729" s="1" t="s">
        <v>8939</v>
      </c>
      <c r="G9729" s="1" t="s">
        <v>41</v>
      </c>
      <c r="H9729" s="1" t="s">
        <v>37</v>
      </c>
      <c r="I9729" s="1" t="s">
        <v>8940</v>
      </c>
      <c r="J9729">
        <v>23</v>
      </c>
      <c r="K9729" s="1" t="s">
        <v>8941</v>
      </c>
      <c r="L9729" s="1" t="s">
        <v>101</v>
      </c>
      <c r="M9729">
        <v>67</v>
      </c>
      <c r="N9729">
        <v>453</v>
      </c>
      <c r="O9729">
        <v>1365</v>
      </c>
      <c r="P9729">
        <v>1885</v>
      </c>
      <c r="Q9729">
        <v>1835</v>
      </c>
      <c r="R9729">
        <v>534</v>
      </c>
      <c r="S9729">
        <v>2369</v>
      </c>
      <c r="T9729">
        <v>0</v>
      </c>
      <c r="U9729">
        <v>0</v>
      </c>
      <c r="V9729">
        <v>2369</v>
      </c>
      <c r="W9729" s="1" t="s">
        <v>8786</v>
      </c>
      <c r="X9729" s="1" t="s">
        <v>8787</v>
      </c>
      <c r="Y9729" s="1" t="s">
        <v>52</v>
      </c>
      <c r="Z9729" s="41" t="str">
        <f>IF(ISNA(VLOOKUP(Programming_Summary___3[[#This Row],[ID]],'FY2021_Minor Approved list'!C:C,1,FALSE)),"No","Yes")</f>
        <v>No</v>
      </c>
      <c r="AA9729" s="41" t="str">
        <f>IF(ISNA(VLOOKUP(Programming_Summary___3[[#This Row],[ID]],'FY2022_Minor Approved list '!C:C,1,FALSE)),"No","Yes")</f>
        <v>No</v>
      </c>
      <c r="AB9729" s="41" t="e">
        <f>IF(VLOOKUP(Programming_Summary___3[[#This Row],[ID]],'Raw data'!B:DJ,75,FALSE)=Programming_Summary___3[[#This Row],[Section]],"Yes","No")</f>
        <v>#N/A</v>
      </c>
      <c r="AC97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29" s="124">
        <f t="shared" ca="1" si="151"/>
        <v>44554</v>
      </c>
    </row>
    <row r="9730" spans="1:34" x14ac:dyDescent="0.25">
      <c r="A9730">
        <v>1</v>
      </c>
      <c r="B9730" s="1" t="s">
        <v>20494</v>
      </c>
      <c r="C9730" s="1" t="s">
        <v>13266</v>
      </c>
      <c r="D9730" s="1" t="s">
        <v>13267</v>
      </c>
      <c r="E9730" s="1" t="s">
        <v>8788</v>
      </c>
      <c r="F9730" s="1" t="s">
        <v>8939</v>
      </c>
      <c r="G9730" s="1" t="s">
        <v>41</v>
      </c>
      <c r="H9730" s="1" t="s">
        <v>37</v>
      </c>
      <c r="I9730" s="1" t="s">
        <v>8940</v>
      </c>
      <c r="J9730">
        <v>1</v>
      </c>
      <c r="K9730" s="1" t="s">
        <v>8941</v>
      </c>
      <c r="L9730" s="1" t="s">
        <v>101</v>
      </c>
      <c r="M9730">
        <v>0</v>
      </c>
      <c r="N9730">
        <v>0</v>
      </c>
      <c r="O9730">
        <v>550</v>
      </c>
      <c r="P9730">
        <v>550</v>
      </c>
      <c r="Q9730">
        <v>410</v>
      </c>
      <c r="R9730">
        <v>0</v>
      </c>
      <c r="S9730">
        <v>410</v>
      </c>
      <c r="T9730">
        <v>0</v>
      </c>
      <c r="U9730">
        <v>0</v>
      </c>
      <c r="V9730">
        <v>410</v>
      </c>
      <c r="W9730" s="1" t="s">
        <v>8786</v>
      </c>
      <c r="X9730" s="1" t="s">
        <v>8787</v>
      </c>
      <c r="Y9730" s="1" t="s">
        <v>52</v>
      </c>
      <c r="Z9730" s="41" t="str">
        <f>IF(ISNA(VLOOKUP(Programming_Summary___3[[#This Row],[ID]],'FY2021_Minor Approved list'!C:C,1,FALSE)),"No","Yes")</f>
        <v>No</v>
      </c>
      <c r="AA9730" s="41" t="str">
        <f>IF(ISNA(VLOOKUP(Programming_Summary___3[[#This Row],[ID]],'FY2022_Minor Approved list '!C:C,1,FALSE)),"No","Yes")</f>
        <v>No</v>
      </c>
      <c r="AB9730" s="41" t="e">
        <f>IF(VLOOKUP(Programming_Summary___3[[#This Row],[ID]],'Raw data'!B:DJ,75,FALSE)=Programming_Summary___3[[#This Row],[Section]],"Yes","No")</f>
        <v>#N/A</v>
      </c>
      <c r="AC97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30" s="124">
        <f t="shared" ref="AH9730:AH9793" ca="1" si="152">TODAY()</f>
        <v>44554</v>
      </c>
    </row>
    <row r="9731" spans="1:34" x14ac:dyDescent="0.25">
      <c r="A9731">
        <v>1</v>
      </c>
      <c r="B9731" s="1" t="s">
        <v>20494</v>
      </c>
      <c r="C9731" s="1" t="s">
        <v>13266</v>
      </c>
      <c r="D9731" s="1" t="s">
        <v>13267</v>
      </c>
      <c r="E9731" s="1" t="s">
        <v>9</v>
      </c>
      <c r="F9731" s="1" t="s">
        <v>8939</v>
      </c>
      <c r="G9731" s="1" t="s">
        <v>41</v>
      </c>
      <c r="H9731" s="1" t="s">
        <v>37</v>
      </c>
      <c r="I9731" s="1" t="s">
        <v>8940</v>
      </c>
      <c r="J9731">
        <v>1</v>
      </c>
      <c r="K9731" s="1" t="s">
        <v>8941</v>
      </c>
      <c r="L9731" s="1" t="s">
        <v>101</v>
      </c>
      <c r="M9731">
        <v>0</v>
      </c>
      <c r="N9731">
        <v>0</v>
      </c>
      <c r="O9731">
        <v>960</v>
      </c>
      <c r="P9731">
        <v>960</v>
      </c>
      <c r="Q9731">
        <v>410</v>
      </c>
      <c r="R9731">
        <v>0</v>
      </c>
      <c r="S9731">
        <v>410</v>
      </c>
      <c r="T9731">
        <v>0</v>
      </c>
      <c r="U9731">
        <v>0</v>
      </c>
      <c r="V9731">
        <v>410</v>
      </c>
      <c r="W9731" s="1" t="s">
        <v>8786</v>
      </c>
      <c r="X9731" s="1" t="s">
        <v>8787</v>
      </c>
      <c r="Y9731" s="1" t="s">
        <v>52</v>
      </c>
      <c r="Z9731" s="41" t="str">
        <f>IF(ISNA(VLOOKUP(Programming_Summary___3[[#This Row],[ID]],'FY2021_Minor Approved list'!C:C,1,FALSE)),"No","Yes")</f>
        <v>No</v>
      </c>
      <c r="AA9731" s="41" t="str">
        <f>IF(ISNA(VLOOKUP(Programming_Summary___3[[#This Row],[ID]],'FY2022_Minor Approved list '!C:C,1,FALSE)),"No","Yes")</f>
        <v>No</v>
      </c>
      <c r="AB9731" s="41" t="e">
        <f>IF(VLOOKUP(Programming_Summary___3[[#This Row],[ID]],'Raw data'!B:DJ,75,FALSE)=Programming_Summary___3[[#This Row],[Section]],"Yes","No")</f>
        <v>#N/A</v>
      </c>
      <c r="AC97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31" s="124">
        <f t="shared" ca="1" si="152"/>
        <v>44554</v>
      </c>
    </row>
    <row r="9732" spans="1:34" x14ac:dyDescent="0.25">
      <c r="A9732">
        <v>1</v>
      </c>
      <c r="B9732" s="1" t="s">
        <v>20495</v>
      </c>
      <c r="C9732" s="1" t="s">
        <v>13268</v>
      </c>
      <c r="D9732" s="1" t="s">
        <v>13269</v>
      </c>
      <c r="E9732" s="1" t="s">
        <v>8782</v>
      </c>
      <c r="F9732" s="1" t="s">
        <v>11185</v>
      </c>
      <c r="G9732" s="1" t="s">
        <v>503</v>
      </c>
      <c r="H9732" s="1" t="s">
        <v>49</v>
      </c>
      <c r="I9732" s="1" t="s">
        <v>8807</v>
      </c>
      <c r="J9732">
        <v>1</v>
      </c>
      <c r="K9732" s="1" t="s">
        <v>8808</v>
      </c>
      <c r="L9732" s="1" t="s">
        <v>8808</v>
      </c>
      <c r="M9732">
        <v>0</v>
      </c>
      <c r="N9732">
        <v>0</v>
      </c>
      <c r="O9732">
        <v>1</v>
      </c>
      <c r="P9732">
        <v>1</v>
      </c>
      <c r="Q9732">
        <v>1</v>
      </c>
      <c r="R9732">
        <v>0</v>
      </c>
      <c r="S9732">
        <v>1</v>
      </c>
      <c r="T9732">
        <v>0</v>
      </c>
      <c r="U9732">
        <v>0</v>
      </c>
      <c r="V9732">
        <v>1</v>
      </c>
      <c r="W9732" s="1" t="s">
        <v>8786</v>
      </c>
      <c r="X9732" s="1" t="s">
        <v>8787</v>
      </c>
      <c r="Y9732" s="1" t="s">
        <v>52</v>
      </c>
      <c r="Z9732" s="41" t="str">
        <f>IF(ISNA(VLOOKUP(Programming_Summary___3[[#This Row],[ID]],'FY2021_Minor Approved list'!C:C,1,FALSE)),"No","Yes")</f>
        <v>No</v>
      </c>
      <c r="AA9732" s="41" t="str">
        <f>IF(ISNA(VLOOKUP(Programming_Summary___3[[#This Row],[ID]],'FY2022_Minor Approved list '!C:C,1,FALSE)),"No","Yes")</f>
        <v>No</v>
      </c>
      <c r="AB9732" s="41" t="e">
        <f>IF(VLOOKUP(Programming_Summary___3[[#This Row],[ID]],'Raw data'!B:DJ,75,FALSE)=Programming_Summary___3[[#This Row],[Section]],"Yes","No")</f>
        <v>#N/A</v>
      </c>
      <c r="AC97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32" s="124">
        <f t="shared" ca="1" si="152"/>
        <v>44554</v>
      </c>
    </row>
    <row r="9733" spans="1:34" x14ac:dyDescent="0.25">
      <c r="A9733">
        <v>1</v>
      </c>
      <c r="B9733" s="1" t="s">
        <v>20495</v>
      </c>
      <c r="C9733" s="1" t="s">
        <v>13268</v>
      </c>
      <c r="D9733" s="1" t="s">
        <v>13269</v>
      </c>
      <c r="E9733" s="1" t="s">
        <v>8788</v>
      </c>
      <c r="F9733" s="1" t="s">
        <v>11185</v>
      </c>
      <c r="G9733" s="1" t="s">
        <v>503</v>
      </c>
      <c r="H9733" s="1" t="s">
        <v>49</v>
      </c>
      <c r="I9733" s="1" t="s">
        <v>8807</v>
      </c>
      <c r="J9733">
        <v>1</v>
      </c>
      <c r="K9733" s="1" t="s">
        <v>8808</v>
      </c>
      <c r="L9733" s="1" t="s">
        <v>8808</v>
      </c>
      <c r="M9733">
        <v>0</v>
      </c>
      <c r="N9733">
        <v>0</v>
      </c>
      <c r="O9733">
        <v>1</v>
      </c>
      <c r="P9733">
        <v>1</v>
      </c>
      <c r="Q9733">
        <v>1</v>
      </c>
      <c r="R9733">
        <v>0</v>
      </c>
      <c r="S9733">
        <v>1</v>
      </c>
      <c r="T9733">
        <v>0</v>
      </c>
      <c r="U9733">
        <v>0</v>
      </c>
      <c r="V9733">
        <v>1</v>
      </c>
      <c r="W9733" s="1" t="s">
        <v>8786</v>
      </c>
      <c r="X9733" s="1" t="s">
        <v>8787</v>
      </c>
      <c r="Y9733" s="1" t="s">
        <v>52</v>
      </c>
      <c r="Z9733" s="41" t="str">
        <f>IF(ISNA(VLOOKUP(Programming_Summary___3[[#This Row],[ID]],'FY2021_Minor Approved list'!C:C,1,FALSE)),"No","Yes")</f>
        <v>No</v>
      </c>
      <c r="AA9733" s="41" t="str">
        <f>IF(ISNA(VLOOKUP(Programming_Summary___3[[#This Row],[ID]],'FY2022_Minor Approved list '!C:C,1,FALSE)),"No","Yes")</f>
        <v>No</v>
      </c>
      <c r="AB9733" s="41" t="e">
        <f>IF(VLOOKUP(Programming_Summary___3[[#This Row],[ID]],'Raw data'!B:DJ,75,FALSE)=Programming_Summary___3[[#This Row],[Section]],"Yes","No")</f>
        <v>#N/A</v>
      </c>
      <c r="AC97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33" s="124">
        <f t="shared" ca="1" si="152"/>
        <v>44554</v>
      </c>
    </row>
    <row r="9734" spans="1:34" x14ac:dyDescent="0.25">
      <c r="A9734">
        <v>1</v>
      </c>
      <c r="B9734" s="1" t="s">
        <v>20495</v>
      </c>
      <c r="C9734" s="1" t="s">
        <v>13268</v>
      </c>
      <c r="D9734" s="1" t="s">
        <v>13269</v>
      </c>
      <c r="E9734" s="1" t="s">
        <v>9</v>
      </c>
      <c r="F9734" s="1" t="s">
        <v>11185</v>
      </c>
      <c r="G9734" s="1" t="s">
        <v>503</v>
      </c>
      <c r="H9734" s="1" t="s">
        <v>49</v>
      </c>
      <c r="I9734" s="1" t="s">
        <v>8807</v>
      </c>
      <c r="J9734">
        <v>1</v>
      </c>
      <c r="K9734" s="1" t="s">
        <v>8808</v>
      </c>
      <c r="L9734" s="1" t="s">
        <v>8808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1</v>
      </c>
      <c r="S9734">
        <v>1</v>
      </c>
      <c r="T9734">
        <v>0</v>
      </c>
      <c r="U9734">
        <v>0</v>
      </c>
      <c r="V9734">
        <v>1</v>
      </c>
      <c r="W9734" s="1" t="s">
        <v>8786</v>
      </c>
      <c r="X9734" s="1" t="s">
        <v>8787</v>
      </c>
      <c r="Y9734" s="1" t="s">
        <v>52</v>
      </c>
      <c r="Z9734" s="41" t="str">
        <f>IF(ISNA(VLOOKUP(Programming_Summary___3[[#This Row],[ID]],'FY2021_Minor Approved list'!C:C,1,FALSE)),"No","Yes")</f>
        <v>No</v>
      </c>
      <c r="AA9734" s="41" t="str">
        <f>IF(ISNA(VLOOKUP(Programming_Summary___3[[#This Row],[ID]],'FY2022_Minor Approved list '!C:C,1,FALSE)),"No","Yes")</f>
        <v>No</v>
      </c>
      <c r="AB9734" s="41" t="e">
        <f>IF(VLOOKUP(Programming_Summary___3[[#This Row],[ID]],'Raw data'!B:DJ,75,FALSE)=Programming_Summary___3[[#This Row],[Section]],"Yes","No")</f>
        <v>#N/A</v>
      </c>
      <c r="AC97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34" s="124">
        <f t="shared" ca="1" si="152"/>
        <v>44554</v>
      </c>
    </row>
    <row r="9735" spans="1:34" x14ac:dyDescent="0.25">
      <c r="A9735">
        <v>9</v>
      </c>
      <c r="B9735" s="1" t="s">
        <v>20496</v>
      </c>
      <c r="C9735" s="1" t="s">
        <v>13270</v>
      </c>
      <c r="D9735" s="1" t="s">
        <v>13271</v>
      </c>
      <c r="E9735" s="1" t="s">
        <v>8782</v>
      </c>
      <c r="F9735" s="1" t="s">
        <v>11185</v>
      </c>
      <c r="G9735" s="1" t="s">
        <v>503</v>
      </c>
      <c r="H9735" s="1" t="s">
        <v>49</v>
      </c>
      <c r="I9735" s="1" t="s">
        <v>8807</v>
      </c>
      <c r="J9735">
        <v>1</v>
      </c>
      <c r="K9735" s="1" t="s">
        <v>8808</v>
      </c>
      <c r="L9735" s="1" t="s">
        <v>8808</v>
      </c>
      <c r="M9735">
        <v>0</v>
      </c>
      <c r="N9735">
        <v>0</v>
      </c>
      <c r="O9735">
        <v>1</v>
      </c>
      <c r="P9735">
        <v>1</v>
      </c>
      <c r="Q9735">
        <v>1</v>
      </c>
      <c r="R9735">
        <v>0</v>
      </c>
      <c r="S9735">
        <v>1</v>
      </c>
      <c r="T9735">
        <v>0</v>
      </c>
      <c r="U9735">
        <v>0</v>
      </c>
      <c r="V9735">
        <v>1</v>
      </c>
      <c r="W9735" s="1" t="s">
        <v>8786</v>
      </c>
      <c r="X9735" s="1" t="s">
        <v>8787</v>
      </c>
      <c r="Y9735" s="1" t="s">
        <v>52</v>
      </c>
      <c r="Z9735" s="41" t="str">
        <f>IF(ISNA(VLOOKUP(Programming_Summary___3[[#This Row],[ID]],'FY2021_Minor Approved list'!C:C,1,FALSE)),"No","Yes")</f>
        <v>No</v>
      </c>
      <c r="AA9735" s="41" t="str">
        <f>IF(ISNA(VLOOKUP(Programming_Summary___3[[#This Row],[ID]],'FY2022_Minor Approved list '!C:C,1,FALSE)),"No","Yes")</f>
        <v>No</v>
      </c>
      <c r="AB9735" s="41" t="e">
        <f>IF(VLOOKUP(Programming_Summary___3[[#This Row],[ID]],'Raw data'!B:DJ,75,FALSE)=Programming_Summary___3[[#This Row],[Section]],"Yes","No")</f>
        <v>#N/A</v>
      </c>
      <c r="AC97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35" s="124">
        <f t="shared" ca="1" si="152"/>
        <v>44554</v>
      </c>
    </row>
    <row r="9736" spans="1:34" x14ac:dyDescent="0.25">
      <c r="A9736">
        <v>9</v>
      </c>
      <c r="B9736" s="1" t="s">
        <v>20496</v>
      </c>
      <c r="C9736" s="1" t="s">
        <v>13270</v>
      </c>
      <c r="D9736" s="1" t="s">
        <v>13271</v>
      </c>
      <c r="E9736" s="1" t="s">
        <v>8788</v>
      </c>
      <c r="F9736" s="1" t="s">
        <v>11185</v>
      </c>
      <c r="G9736" s="1" t="s">
        <v>503</v>
      </c>
      <c r="H9736" s="1" t="s">
        <v>49</v>
      </c>
      <c r="I9736" s="1" t="s">
        <v>8807</v>
      </c>
      <c r="J9736">
        <v>1</v>
      </c>
      <c r="K9736" s="1" t="s">
        <v>8808</v>
      </c>
      <c r="L9736" s="1" t="s">
        <v>8808</v>
      </c>
      <c r="M9736">
        <v>0</v>
      </c>
      <c r="N9736">
        <v>0</v>
      </c>
      <c r="O9736">
        <v>1</v>
      </c>
      <c r="P9736">
        <v>1</v>
      </c>
      <c r="Q9736">
        <v>1</v>
      </c>
      <c r="R9736">
        <v>0</v>
      </c>
      <c r="S9736">
        <v>1</v>
      </c>
      <c r="T9736">
        <v>0</v>
      </c>
      <c r="U9736">
        <v>0</v>
      </c>
      <c r="V9736">
        <v>1</v>
      </c>
      <c r="W9736" s="1" t="s">
        <v>8786</v>
      </c>
      <c r="X9736" s="1" t="s">
        <v>8787</v>
      </c>
      <c r="Y9736" s="1" t="s">
        <v>52</v>
      </c>
      <c r="Z9736" s="41" t="str">
        <f>IF(ISNA(VLOOKUP(Programming_Summary___3[[#This Row],[ID]],'FY2021_Minor Approved list'!C:C,1,FALSE)),"No","Yes")</f>
        <v>No</v>
      </c>
      <c r="AA9736" s="41" t="str">
        <f>IF(ISNA(VLOOKUP(Programming_Summary___3[[#This Row],[ID]],'FY2022_Minor Approved list '!C:C,1,FALSE)),"No","Yes")</f>
        <v>No</v>
      </c>
      <c r="AB9736" s="41" t="e">
        <f>IF(VLOOKUP(Programming_Summary___3[[#This Row],[ID]],'Raw data'!B:DJ,75,FALSE)=Programming_Summary___3[[#This Row],[Section]],"Yes","No")</f>
        <v>#N/A</v>
      </c>
      <c r="AC97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36" s="124">
        <f t="shared" ca="1" si="152"/>
        <v>44554</v>
      </c>
    </row>
    <row r="9737" spans="1:34" x14ac:dyDescent="0.25">
      <c r="A9737">
        <v>9</v>
      </c>
      <c r="B9737" s="1" t="s">
        <v>20496</v>
      </c>
      <c r="C9737" s="1" t="s">
        <v>13270</v>
      </c>
      <c r="D9737" s="1" t="s">
        <v>13271</v>
      </c>
      <c r="E9737" s="1" t="s">
        <v>9</v>
      </c>
      <c r="F9737" s="1" t="s">
        <v>11185</v>
      </c>
      <c r="G9737" s="1" t="s">
        <v>503</v>
      </c>
      <c r="H9737" s="1" t="s">
        <v>49</v>
      </c>
      <c r="I9737" s="1" t="s">
        <v>8807</v>
      </c>
      <c r="J9737">
        <v>1</v>
      </c>
      <c r="K9737" s="1" t="s">
        <v>8808</v>
      </c>
      <c r="L9737" s="1" t="s">
        <v>8808</v>
      </c>
      <c r="M9737">
        <v>0</v>
      </c>
      <c r="N9737">
        <v>0</v>
      </c>
      <c r="O9737">
        <v>1</v>
      </c>
      <c r="P9737">
        <v>1</v>
      </c>
      <c r="Q9737">
        <v>1</v>
      </c>
      <c r="R9737">
        <v>0</v>
      </c>
      <c r="S9737">
        <v>1</v>
      </c>
      <c r="T9737">
        <v>0</v>
      </c>
      <c r="U9737">
        <v>0</v>
      </c>
      <c r="V9737">
        <v>1</v>
      </c>
      <c r="W9737" s="1" t="s">
        <v>8786</v>
      </c>
      <c r="X9737" s="1" t="s">
        <v>8787</v>
      </c>
      <c r="Y9737" s="1" t="s">
        <v>52</v>
      </c>
      <c r="Z9737" s="41" t="str">
        <f>IF(ISNA(VLOOKUP(Programming_Summary___3[[#This Row],[ID]],'FY2021_Minor Approved list'!C:C,1,FALSE)),"No","Yes")</f>
        <v>No</v>
      </c>
      <c r="AA9737" s="41" t="str">
        <f>IF(ISNA(VLOOKUP(Programming_Summary___3[[#This Row],[ID]],'FY2022_Minor Approved list '!C:C,1,FALSE)),"No","Yes")</f>
        <v>No</v>
      </c>
      <c r="AB9737" s="41" t="e">
        <f>IF(VLOOKUP(Programming_Summary___3[[#This Row],[ID]],'Raw data'!B:DJ,75,FALSE)=Programming_Summary___3[[#This Row],[Section]],"Yes","No")</f>
        <v>#N/A</v>
      </c>
      <c r="AC97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37" s="124">
        <f t="shared" ca="1" si="152"/>
        <v>44554</v>
      </c>
    </row>
    <row r="9738" spans="1:34" x14ac:dyDescent="0.25">
      <c r="A9738">
        <v>1</v>
      </c>
      <c r="B9738" s="1" t="s">
        <v>20497</v>
      </c>
      <c r="C9738" s="1" t="s">
        <v>13272</v>
      </c>
      <c r="D9738" s="1" t="s">
        <v>13273</v>
      </c>
      <c r="E9738" s="1" t="s">
        <v>8782</v>
      </c>
      <c r="F9738" s="1" t="s">
        <v>9033</v>
      </c>
      <c r="G9738" s="1" t="s">
        <v>163</v>
      </c>
      <c r="H9738" s="1" t="s">
        <v>49</v>
      </c>
      <c r="I9738" s="1" t="s">
        <v>8807</v>
      </c>
      <c r="J9738">
        <v>1</v>
      </c>
      <c r="K9738" s="1" t="s">
        <v>8817</v>
      </c>
      <c r="L9738" s="1" t="s">
        <v>164</v>
      </c>
      <c r="M9738">
        <v>0</v>
      </c>
      <c r="N9738">
        <v>0</v>
      </c>
      <c r="O9738">
        <v>1</v>
      </c>
      <c r="P9738">
        <v>1</v>
      </c>
      <c r="Q9738">
        <v>1</v>
      </c>
      <c r="R9738">
        <v>0</v>
      </c>
      <c r="S9738">
        <v>1</v>
      </c>
      <c r="T9738">
        <v>0</v>
      </c>
      <c r="U9738">
        <v>0</v>
      </c>
      <c r="V9738">
        <v>1</v>
      </c>
      <c r="W9738" s="1" t="s">
        <v>8786</v>
      </c>
      <c r="X9738" s="1" t="s">
        <v>8787</v>
      </c>
      <c r="Y9738" s="1" t="s">
        <v>52</v>
      </c>
      <c r="Z9738" s="41" t="str">
        <f>IF(ISNA(VLOOKUP(Programming_Summary___3[[#This Row],[ID]],'FY2021_Minor Approved list'!C:C,1,FALSE)),"No","Yes")</f>
        <v>No</v>
      </c>
      <c r="AA9738" s="41" t="str">
        <f>IF(ISNA(VLOOKUP(Programming_Summary___3[[#This Row],[ID]],'FY2022_Minor Approved list '!C:C,1,FALSE)),"No","Yes")</f>
        <v>No</v>
      </c>
      <c r="AB9738" s="41" t="e">
        <f>IF(VLOOKUP(Programming_Summary___3[[#This Row],[ID]],'Raw data'!B:DJ,75,FALSE)=Programming_Summary___3[[#This Row],[Section]],"Yes","No")</f>
        <v>#N/A</v>
      </c>
      <c r="AC97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38" s="124">
        <f t="shared" ca="1" si="152"/>
        <v>44554</v>
      </c>
    </row>
    <row r="9739" spans="1:34" x14ac:dyDescent="0.25">
      <c r="A9739">
        <v>1</v>
      </c>
      <c r="B9739" s="1" t="s">
        <v>20497</v>
      </c>
      <c r="C9739" s="1" t="s">
        <v>13272</v>
      </c>
      <c r="D9739" s="1" t="s">
        <v>13273</v>
      </c>
      <c r="E9739" s="1" t="s">
        <v>8788</v>
      </c>
      <c r="F9739" s="1" t="s">
        <v>9033</v>
      </c>
      <c r="G9739" s="1" t="s">
        <v>163</v>
      </c>
      <c r="H9739" s="1" t="s">
        <v>49</v>
      </c>
      <c r="I9739" s="1" t="s">
        <v>8807</v>
      </c>
      <c r="J9739">
        <v>1</v>
      </c>
      <c r="K9739" s="1" t="s">
        <v>8817</v>
      </c>
      <c r="L9739" s="1" t="s">
        <v>164</v>
      </c>
      <c r="M9739">
        <v>0</v>
      </c>
      <c r="N9739">
        <v>0</v>
      </c>
      <c r="O9739">
        <v>1</v>
      </c>
      <c r="P9739">
        <v>1</v>
      </c>
      <c r="Q9739">
        <v>1</v>
      </c>
      <c r="R9739">
        <v>0</v>
      </c>
      <c r="S9739">
        <v>1</v>
      </c>
      <c r="T9739">
        <v>0</v>
      </c>
      <c r="U9739">
        <v>0</v>
      </c>
      <c r="V9739">
        <v>1</v>
      </c>
      <c r="W9739" s="1" t="s">
        <v>8786</v>
      </c>
      <c r="X9739" s="1" t="s">
        <v>8787</v>
      </c>
      <c r="Y9739" s="1" t="s">
        <v>52</v>
      </c>
      <c r="Z9739" s="41" t="str">
        <f>IF(ISNA(VLOOKUP(Programming_Summary___3[[#This Row],[ID]],'FY2021_Minor Approved list'!C:C,1,FALSE)),"No","Yes")</f>
        <v>No</v>
      </c>
      <c r="AA9739" s="41" t="str">
        <f>IF(ISNA(VLOOKUP(Programming_Summary___3[[#This Row],[ID]],'FY2022_Minor Approved list '!C:C,1,FALSE)),"No","Yes")</f>
        <v>No</v>
      </c>
      <c r="AB9739" s="41" t="e">
        <f>IF(VLOOKUP(Programming_Summary___3[[#This Row],[ID]],'Raw data'!B:DJ,75,FALSE)=Programming_Summary___3[[#This Row],[Section]],"Yes","No")</f>
        <v>#N/A</v>
      </c>
      <c r="AC97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39" s="124">
        <f t="shared" ca="1" si="152"/>
        <v>44554</v>
      </c>
    </row>
    <row r="9740" spans="1:34" x14ac:dyDescent="0.25">
      <c r="A9740">
        <v>1</v>
      </c>
      <c r="B9740" s="1" t="s">
        <v>20497</v>
      </c>
      <c r="C9740" s="1" t="s">
        <v>13272</v>
      </c>
      <c r="D9740" s="1" t="s">
        <v>13273</v>
      </c>
      <c r="E9740" s="1" t="s">
        <v>9</v>
      </c>
      <c r="F9740" s="1" t="s">
        <v>9033</v>
      </c>
      <c r="G9740" s="1" t="s">
        <v>163</v>
      </c>
      <c r="H9740" s="1" t="s">
        <v>49</v>
      </c>
      <c r="I9740" s="1" t="s">
        <v>8807</v>
      </c>
      <c r="J9740">
        <v>1</v>
      </c>
      <c r="K9740" s="1" t="s">
        <v>8817</v>
      </c>
      <c r="L9740" s="1" t="s">
        <v>164</v>
      </c>
      <c r="M9740">
        <v>0</v>
      </c>
      <c r="N9740">
        <v>0</v>
      </c>
      <c r="O9740">
        <v>1</v>
      </c>
      <c r="P9740">
        <v>1</v>
      </c>
      <c r="Q9740">
        <v>1</v>
      </c>
      <c r="R9740">
        <v>0</v>
      </c>
      <c r="S9740">
        <v>1</v>
      </c>
      <c r="T9740">
        <v>0</v>
      </c>
      <c r="U9740">
        <v>0</v>
      </c>
      <c r="V9740">
        <v>1</v>
      </c>
      <c r="W9740" s="1" t="s">
        <v>8786</v>
      </c>
      <c r="X9740" s="1" t="s">
        <v>8787</v>
      </c>
      <c r="Y9740" s="1" t="s">
        <v>52</v>
      </c>
      <c r="Z9740" s="41" t="str">
        <f>IF(ISNA(VLOOKUP(Programming_Summary___3[[#This Row],[ID]],'FY2021_Minor Approved list'!C:C,1,FALSE)),"No","Yes")</f>
        <v>No</v>
      </c>
      <c r="AA9740" s="41" t="str">
        <f>IF(ISNA(VLOOKUP(Programming_Summary___3[[#This Row],[ID]],'FY2022_Minor Approved list '!C:C,1,FALSE)),"No","Yes")</f>
        <v>No</v>
      </c>
      <c r="AB9740" s="41" t="e">
        <f>IF(VLOOKUP(Programming_Summary___3[[#This Row],[ID]],'Raw data'!B:DJ,75,FALSE)=Programming_Summary___3[[#This Row],[Section]],"Yes","No")</f>
        <v>#N/A</v>
      </c>
      <c r="AC97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40" s="124">
        <f t="shared" ca="1" si="152"/>
        <v>44554</v>
      </c>
    </row>
    <row r="9741" spans="1:34" x14ac:dyDescent="0.25">
      <c r="A9741">
        <v>6</v>
      </c>
      <c r="B9741" s="1" t="s">
        <v>20498</v>
      </c>
      <c r="C9741" s="1" t="s">
        <v>13274</v>
      </c>
      <c r="D9741" s="1" t="s">
        <v>13275</v>
      </c>
      <c r="E9741" s="1" t="s">
        <v>8788</v>
      </c>
      <c r="F9741" s="1" t="s">
        <v>11185</v>
      </c>
      <c r="G9741" s="1" t="s">
        <v>503</v>
      </c>
      <c r="H9741" s="1" t="s">
        <v>49</v>
      </c>
      <c r="I9741" s="1" t="s">
        <v>8807</v>
      </c>
      <c r="J9741">
        <v>1</v>
      </c>
      <c r="K9741" s="1" t="s">
        <v>8808</v>
      </c>
      <c r="L9741" s="1" t="s">
        <v>8808</v>
      </c>
      <c r="M9741">
        <v>0</v>
      </c>
      <c r="N9741">
        <v>0</v>
      </c>
      <c r="O9741">
        <v>1</v>
      </c>
      <c r="P9741">
        <v>1</v>
      </c>
      <c r="Q9741">
        <v>1</v>
      </c>
      <c r="R9741">
        <v>0</v>
      </c>
      <c r="S9741">
        <v>1</v>
      </c>
      <c r="T9741">
        <v>0</v>
      </c>
      <c r="U9741">
        <v>0</v>
      </c>
      <c r="V9741">
        <v>1</v>
      </c>
      <c r="W9741" s="1" t="s">
        <v>8786</v>
      </c>
      <c r="X9741" s="1" t="s">
        <v>8787</v>
      </c>
      <c r="Y9741" s="1" t="s">
        <v>52</v>
      </c>
      <c r="Z9741" s="41" t="str">
        <f>IF(ISNA(VLOOKUP(Programming_Summary___3[[#This Row],[ID]],'FY2021_Minor Approved list'!C:C,1,FALSE)),"No","Yes")</f>
        <v>No</v>
      </c>
      <c r="AA9741" s="41" t="str">
        <f>IF(ISNA(VLOOKUP(Programming_Summary___3[[#This Row],[ID]],'FY2022_Minor Approved list '!C:C,1,FALSE)),"No","Yes")</f>
        <v>No</v>
      </c>
      <c r="AB9741" s="41" t="e">
        <f>IF(VLOOKUP(Programming_Summary___3[[#This Row],[ID]],'Raw data'!B:DJ,75,FALSE)=Programming_Summary___3[[#This Row],[Section]],"Yes","No")</f>
        <v>#N/A</v>
      </c>
      <c r="AC97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41" s="124">
        <f t="shared" ca="1" si="152"/>
        <v>44554</v>
      </c>
    </row>
    <row r="9742" spans="1:34" x14ac:dyDescent="0.25">
      <c r="A9742">
        <v>6</v>
      </c>
      <c r="B9742" s="1" t="s">
        <v>20499</v>
      </c>
      <c r="C9742" s="1" t="s">
        <v>13276</v>
      </c>
      <c r="D9742" s="1" t="s">
        <v>13277</v>
      </c>
      <c r="E9742" s="1" t="s">
        <v>8788</v>
      </c>
      <c r="F9742" s="1" t="s">
        <v>11185</v>
      </c>
      <c r="G9742" s="1" t="s">
        <v>503</v>
      </c>
      <c r="H9742" s="1" t="s">
        <v>49</v>
      </c>
      <c r="I9742" s="1" t="s">
        <v>8807</v>
      </c>
      <c r="J9742">
        <v>1</v>
      </c>
      <c r="K9742" s="1" t="s">
        <v>8808</v>
      </c>
      <c r="L9742" s="1" t="s">
        <v>8808</v>
      </c>
      <c r="M9742">
        <v>0</v>
      </c>
      <c r="N9742">
        <v>0</v>
      </c>
      <c r="O9742">
        <v>1</v>
      </c>
      <c r="P9742">
        <v>1</v>
      </c>
      <c r="Q9742">
        <v>1</v>
      </c>
      <c r="R9742">
        <v>0</v>
      </c>
      <c r="S9742">
        <v>1</v>
      </c>
      <c r="T9742">
        <v>0</v>
      </c>
      <c r="U9742">
        <v>0</v>
      </c>
      <c r="V9742">
        <v>1</v>
      </c>
      <c r="W9742" s="1" t="s">
        <v>8786</v>
      </c>
      <c r="X9742" s="1" t="s">
        <v>8787</v>
      </c>
      <c r="Y9742" s="1" t="s">
        <v>52</v>
      </c>
      <c r="Z9742" s="41" t="str">
        <f>IF(ISNA(VLOOKUP(Programming_Summary___3[[#This Row],[ID]],'FY2021_Minor Approved list'!C:C,1,FALSE)),"No","Yes")</f>
        <v>No</v>
      </c>
      <c r="AA9742" s="41" t="str">
        <f>IF(ISNA(VLOOKUP(Programming_Summary___3[[#This Row],[ID]],'FY2022_Minor Approved list '!C:C,1,FALSE)),"No","Yes")</f>
        <v>No</v>
      </c>
      <c r="AB9742" s="41" t="e">
        <f>IF(VLOOKUP(Programming_Summary___3[[#This Row],[ID]],'Raw data'!B:DJ,75,FALSE)=Programming_Summary___3[[#This Row],[Section]],"Yes","No")</f>
        <v>#N/A</v>
      </c>
      <c r="AC97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42" s="124">
        <f t="shared" ca="1" si="152"/>
        <v>44554</v>
      </c>
    </row>
    <row r="9743" spans="1:34" x14ac:dyDescent="0.25">
      <c r="A9743">
        <v>12</v>
      </c>
      <c r="B9743" s="1" t="s">
        <v>20500</v>
      </c>
      <c r="C9743" s="1" t="s">
        <v>49</v>
      </c>
      <c r="D9743" s="1" t="s">
        <v>49</v>
      </c>
      <c r="E9743" s="1" t="s">
        <v>9</v>
      </c>
      <c r="F9743" s="1" t="s">
        <v>8957</v>
      </c>
      <c r="G9743" s="1" t="s">
        <v>78</v>
      </c>
      <c r="H9743" s="1" t="s">
        <v>49</v>
      </c>
      <c r="I9743" s="1" t="s">
        <v>8807</v>
      </c>
      <c r="J9743">
        <v>40</v>
      </c>
      <c r="K9743" s="1" t="s">
        <v>8808</v>
      </c>
      <c r="L9743" s="1" t="s">
        <v>8808</v>
      </c>
      <c r="M9743">
        <v>0</v>
      </c>
      <c r="N9743">
        <v>0</v>
      </c>
      <c r="O9743">
        <v>40</v>
      </c>
      <c r="P9743">
        <v>40</v>
      </c>
      <c r="Q9743">
        <v>40</v>
      </c>
      <c r="R9743">
        <v>0</v>
      </c>
      <c r="S9743">
        <v>40</v>
      </c>
      <c r="T9743">
        <v>0</v>
      </c>
      <c r="U9743">
        <v>0</v>
      </c>
      <c r="V9743">
        <v>40</v>
      </c>
      <c r="W9743" s="1" t="s">
        <v>8786</v>
      </c>
      <c r="X9743" s="1" t="s">
        <v>8896</v>
      </c>
      <c r="Y9743" s="1" t="s">
        <v>52</v>
      </c>
      <c r="Z9743" s="41" t="str">
        <f>IF(ISNA(VLOOKUP(Programming_Summary___3[[#This Row],[ID]],'FY2021_Minor Approved list'!C:C,1,FALSE)),"No","Yes")</f>
        <v>No</v>
      </c>
      <c r="AA9743" s="41" t="str">
        <f>IF(ISNA(VLOOKUP(Programming_Summary___3[[#This Row],[ID]],'FY2022_Minor Approved list '!C:C,1,FALSE)),"No","Yes")</f>
        <v>No</v>
      </c>
      <c r="AB9743" s="41" t="e">
        <f>IF(VLOOKUP(Programming_Summary___3[[#This Row],[ID]],'Raw data'!B:DJ,75,FALSE)=Programming_Summary___3[[#This Row],[Section]],"Yes","No")</f>
        <v>#N/A</v>
      </c>
      <c r="AC97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43" s="124">
        <f t="shared" ca="1" si="152"/>
        <v>44554</v>
      </c>
    </row>
    <row r="9744" spans="1:34" x14ac:dyDescent="0.25">
      <c r="A9744">
        <v>12</v>
      </c>
      <c r="B9744" s="1" t="s">
        <v>20500</v>
      </c>
      <c r="C9744" s="1" t="s">
        <v>49</v>
      </c>
      <c r="D9744" s="1" t="s">
        <v>49</v>
      </c>
      <c r="E9744" s="1" t="s">
        <v>9</v>
      </c>
      <c r="F9744" s="1" t="s">
        <v>9940</v>
      </c>
      <c r="G9744" s="1" t="s">
        <v>78</v>
      </c>
      <c r="H9744" s="1" t="s">
        <v>8982</v>
      </c>
      <c r="I9744" s="1" t="s">
        <v>9941</v>
      </c>
      <c r="J9744">
        <v>0</v>
      </c>
      <c r="K9744" s="1" t="s">
        <v>8808</v>
      </c>
      <c r="L9744" s="1" t="s">
        <v>46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 s="1" t="s">
        <v>8786</v>
      </c>
      <c r="X9744" s="1" t="s">
        <v>8896</v>
      </c>
      <c r="Y9744" s="1" t="s">
        <v>52</v>
      </c>
      <c r="Z9744" s="41" t="str">
        <f>IF(ISNA(VLOOKUP(Programming_Summary___3[[#This Row],[ID]],'FY2021_Minor Approved list'!C:C,1,FALSE)),"No","Yes")</f>
        <v>No</v>
      </c>
      <c r="AA9744" s="41" t="str">
        <f>IF(ISNA(VLOOKUP(Programming_Summary___3[[#This Row],[ID]],'FY2022_Minor Approved list '!C:C,1,FALSE)),"No","Yes")</f>
        <v>No</v>
      </c>
      <c r="AB9744" s="41" t="e">
        <f>IF(VLOOKUP(Programming_Summary___3[[#This Row],[ID]],'Raw data'!B:DJ,75,FALSE)=Programming_Summary___3[[#This Row],[Section]],"Yes","No")</f>
        <v>#N/A</v>
      </c>
      <c r="AC97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44" s="124">
        <f t="shared" ca="1" si="152"/>
        <v>44554</v>
      </c>
    </row>
    <row r="9745" spans="1:34" x14ac:dyDescent="0.25">
      <c r="A9745">
        <v>12</v>
      </c>
      <c r="B9745" s="1" t="s">
        <v>20500</v>
      </c>
      <c r="C9745" s="1" t="s">
        <v>49</v>
      </c>
      <c r="D9745" s="1" t="s">
        <v>49</v>
      </c>
      <c r="E9745" s="1" t="s">
        <v>9</v>
      </c>
      <c r="F9745" s="1" t="s">
        <v>9994</v>
      </c>
      <c r="G9745" s="1" t="s">
        <v>78</v>
      </c>
      <c r="H9745" s="1" t="s">
        <v>8982</v>
      </c>
      <c r="I9745" s="1" t="s">
        <v>9941</v>
      </c>
      <c r="J9745">
        <v>0</v>
      </c>
      <c r="K9745" s="1" t="s">
        <v>8808</v>
      </c>
      <c r="L9745" s="1" t="s">
        <v>46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 s="1" t="s">
        <v>8786</v>
      </c>
      <c r="X9745" s="1" t="s">
        <v>8896</v>
      </c>
      <c r="Y9745" s="1" t="s">
        <v>52</v>
      </c>
      <c r="Z9745" s="41" t="str">
        <f>IF(ISNA(VLOOKUP(Programming_Summary___3[[#This Row],[ID]],'FY2021_Minor Approved list'!C:C,1,FALSE)),"No","Yes")</f>
        <v>No</v>
      </c>
      <c r="AA9745" s="41" t="str">
        <f>IF(ISNA(VLOOKUP(Programming_Summary___3[[#This Row],[ID]],'FY2022_Minor Approved list '!C:C,1,FALSE)),"No","Yes")</f>
        <v>No</v>
      </c>
      <c r="AB9745" s="41" t="e">
        <f>IF(VLOOKUP(Programming_Summary___3[[#This Row],[ID]],'Raw data'!B:DJ,75,FALSE)=Programming_Summary___3[[#This Row],[Section]],"Yes","No")</f>
        <v>#N/A</v>
      </c>
      <c r="AC97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45" s="124">
        <f t="shared" ca="1" si="152"/>
        <v>44554</v>
      </c>
    </row>
    <row r="9746" spans="1:34" x14ac:dyDescent="0.25">
      <c r="A9746">
        <v>12</v>
      </c>
      <c r="B9746" s="1" t="s">
        <v>20500</v>
      </c>
      <c r="C9746" s="1" t="s">
        <v>49</v>
      </c>
      <c r="D9746" s="1" t="s">
        <v>49</v>
      </c>
      <c r="E9746" s="1" t="s">
        <v>9</v>
      </c>
      <c r="F9746" s="1" t="s">
        <v>9715</v>
      </c>
      <c r="G9746" s="1" t="s">
        <v>78</v>
      </c>
      <c r="H9746" s="1" t="s">
        <v>49</v>
      </c>
      <c r="I9746" s="1" t="s">
        <v>8807</v>
      </c>
      <c r="J9746">
        <v>0</v>
      </c>
      <c r="K9746" s="1" t="s">
        <v>9716</v>
      </c>
      <c r="L9746" s="1" t="s">
        <v>9717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 s="1" t="s">
        <v>8786</v>
      </c>
      <c r="X9746" s="1" t="s">
        <v>8896</v>
      </c>
      <c r="Y9746" s="1" t="s">
        <v>52</v>
      </c>
      <c r="Z9746" s="41" t="str">
        <f>IF(ISNA(VLOOKUP(Programming_Summary___3[[#This Row],[ID]],'FY2021_Minor Approved list'!C:C,1,FALSE)),"No","Yes")</f>
        <v>No</v>
      </c>
      <c r="AA9746" s="41" t="str">
        <f>IF(ISNA(VLOOKUP(Programming_Summary___3[[#This Row],[ID]],'FY2022_Minor Approved list '!C:C,1,FALSE)),"No","Yes")</f>
        <v>No</v>
      </c>
      <c r="AB9746" s="41" t="e">
        <f>IF(VLOOKUP(Programming_Summary___3[[#This Row],[ID]],'Raw data'!B:DJ,75,FALSE)=Programming_Summary___3[[#This Row],[Section]],"Yes","No")</f>
        <v>#N/A</v>
      </c>
      <c r="AC97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46" s="124">
        <f t="shared" ca="1" si="152"/>
        <v>44554</v>
      </c>
    </row>
    <row r="9747" spans="1:34" x14ac:dyDescent="0.25">
      <c r="A9747">
        <v>6</v>
      </c>
      <c r="B9747" s="1" t="s">
        <v>20501</v>
      </c>
      <c r="C9747" s="1" t="s">
        <v>13278</v>
      </c>
      <c r="D9747" s="1" t="s">
        <v>13279</v>
      </c>
      <c r="E9747" s="1" t="s">
        <v>8782</v>
      </c>
      <c r="F9747" s="1" t="s">
        <v>8802</v>
      </c>
      <c r="G9747" s="1" t="s">
        <v>89</v>
      </c>
      <c r="H9747" s="1" t="s">
        <v>37</v>
      </c>
      <c r="I9747" s="1" t="s">
        <v>89</v>
      </c>
      <c r="J9747">
        <v>0</v>
      </c>
      <c r="K9747" s="1" t="s">
        <v>8803</v>
      </c>
      <c r="L9747" s="1" t="s">
        <v>8803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 s="1" t="s">
        <v>8786</v>
      </c>
      <c r="X9747" s="1" t="s">
        <v>8787</v>
      </c>
      <c r="Y9747" s="1" t="s">
        <v>52</v>
      </c>
      <c r="Z9747" s="41" t="str">
        <f>IF(ISNA(VLOOKUP(Programming_Summary___3[[#This Row],[ID]],'FY2021_Minor Approved list'!C:C,1,FALSE)),"No","Yes")</f>
        <v>No</v>
      </c>
      <c r="AA9747" s="41" t="str">
        <f>IF(ISNA(VLOOKUP(Programming_Summary___3[[#This Row],[ID]],'FY2022_Minor Approved list '!C:C,1,FALSE)),"No","Yes")</f>
        <v>No</v>
      </c>
      <c r="AB9747" s="41" t="e">
        <f>IF(VLOOKUP(Programming_Summary___3[[#This Row],[ID]],'Raw data'!B:DJ,75,FALSE)=Programming_Summary___3[[#This Row],[Section]],"Yes","No")</f>
        <v>#N/A</v>
      </c>
      <c r="AC97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47" s="124">
        <f t="shared" ca="1" si="152"/>
        <v>44554</v>
      </c>
    </row>
    <row r="9748" spans="1:34" x14ac:dyDescent="0.25">
      <c r="A9748">
        <v>6</v>
      </c>
      <c r="B9748" s="1" t="s">
        <v>20501</v>
      </c>
      <c r="C9748" s="1" t="s">
        <v>13278</v>
      </c>
      <c r="D9748" s="1" t="s">
        <v>13279</v>
      </c>
      <c r="E9748" s="1" t="s">
        <v>8788</v>
      </c>
      <c r="F9748" s="1" t="s">
        <v>8802</v>
      </c>
      <c r="G9748" s="1" t="s">
        <v>89</v>
      </c>
      <c r="H9748" s="1" t="s">
        <v>37</v>
      </c>
      <c r="I9748" s="1" t="s">
        <v>89</v>
      </c>
      <c r="J9748">
        <v>0</v>
      </c>
      <c r="K9748" s="1" t="s">
        <v>8803</v>
      </c>
      <c r="L9748" s="1" t="s">
        <v>8803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0</v>
      </c>
      <c r="W9748" s="1" t="s">
        <v>8786</v>
      </c>
      <c r="X9748" s="1" t="s">
        <v>8787</v>
      </c>
      <c r="Y9748" s="1" t="s">
        <v>52</v>
      </c>
      <c r="Z9748" s="41" t="str">
        <f>IF(ISNA(VLOOKUP(Programming_Summary___3[[#This Row],[ID]],'FY2021_Minor Approved list'!C:C,1,FALSE)),"No","Yes")</f>
        <v>No</v>
      </c>
      <c r="AA9748" s="41" t="str">
        <f>IF(ISNA(VLOOKUP(Programming_Summary___3[[#This Row],[ID]],'FY2022_Minor Approved list '!C:C,1,FALSE)),"No","Yes")</f>
        <v>No</v>
      </c>
      <c r="AB9748" s="41" t="e">
        <f>IF(VLOOKUP(Programming_Summary___3[[#This Row],[ID]],'Raw data'!B:DJ,75,FALSE)=Programming_Summary___3[[#This Row],[Section]],"Yes","No")</f>
        <v>#N/A</v>
      </c>
      <c r="AC97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48" s="124">
        <f t="shared" ca="1" si="152"/>
        <v>44554</v>
      </c>
    </row>
    <row r="9749" spans="1:34" x14ac:dyDescent="0.25">
      <c r="A9749">
        <v>5</v>
      </c>
      <c r="B9749" s="1" t="s">
        <v>20502</v>
      </c>
      <c r="C9749" s="1" t="s">
        <v>13280</v>
      </c>
      <c r="D9749" s="1" t="s">
        <v>13281</v>
      </c>
      <c r="E9749" s="1" t="s">
        <v>8782</v>
      </c>
      <c r="F9749" s="1" t="s">
        <v>8783</v>
      </c>
      <c r="G9749" s="1" t="s">
        <v>8784</v>
      </c>
      <c r="H9749" s="1" t="s">
        <v>37</v>
      </c>
      <c r="I9749" s="1" t="s">
        <v>523</v>
      </c>
      <c r="J9749">
        <v>0</v>
      </c>
      <c r="K9749" s="1" t="s">
        <v>8785</v>
      </c>
      <c r="L9749" s="1" t="s">
        <v>8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 s="1" t="s">
        <v>8786</v>
      </c>
      <c r="X9749" s="1" t="s">
        <v>8787</v>
      </c>
      <c r="Y9749" s="1" t="s">
        <v>52</v>
      </c>
      <c r="Z9749" s="41" t="str">
        <f>IF(ISNA(VLOOKUP(Programming_Summary___3[[#This Row],[ID]],'FY2021_Minor Approved list'!C:C,1,FALSE)),"No","Yes")</f>
        <v>No</v>
      </c>
      <c r="AA9749" s="41" t="str">
        <f>IF(ISNA(VLOOKUP(Programming_Summary___3[[#This Row],[ID]],'FY2022_Minor Approved list '!C:C,1,FALSE)),"No","Yes")</f>
        <v>No</v>
      </c>
      <c r="AB9749" s="41" t="e">
        <f>IF(VLOOKUP(Programming_Summary___3[[#This Row],[ID]],'Raw data'!B:DJ,75,FALSE)=Programming_Summary___3[[#This Row],[Section]],"Yes","No")</f>
        <v>#N/A</v>
      </c>
      <c r="AC97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49" s="124">
        <f t="shared" ca="1" si="152"/>
        <v>44554</v>
      </c>
    </row>
    <row r="9750" spans="1:34" x14ac:dyDescent="0.25">
      <c r="A9750">
        <v>5</v>
      </c>
      <c r="B9750" s="1" t="s">
        <v>20502</v>
      </c>
      <c r="C9750" s="1" t="s">
        <v>13280</v>
      </c>
      <c r="D9750" s="1" t="s">
        <v>13281</v>
      </c>
      <c r="E9750" s="1" t="s">
        <v>8788</v>
      </c>
      <c r="F9750" s="1" t="s">
        <v>8783</v>
      </c>
      <c r="G9750" s="1" t="s">
        <v>8784</v>
      </c>
      <c r="H9750" s="1" t="s">
        <v>37</v>
      </c>
      <c r="I9750" s="1" t="s">
        <v>523</v>
      </c>
      <c r="J9750">
        <v>0</v>
      </c>
      <c r="K9750" s="1" t="s">
        <v>8785</v>
      </c>
      <c r="L9750" s="1" t="s">
        <v>8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0</v>
      </c>
      <c r="W9750" s="1" t="s">
        <v>8786</v>
      </c>
      <c r="X9750" s="1" t="s">
        <v>8787</v>
      </c>
      <c r="Y9750" s="1" t="s">
        <v>52</v>
      </c>
      <c r="Z9750" s="41" t="str">
        <f>IF(ISNA(VLOOKUP(Programming_Summary___3[[#This Row],[ID]],'FY2021_Minor Approved list'!C:C,1,FALSE)),"No","Yes")</f>
        <v>No</v>
      </c>
      <c r="AA9750" s="41" t="str">
        <f>IF(ISNA(VLOOKUP(Programming_Summary___3[[#This Row],[ID]],'FY2022_Minor Approved list '!C:C,1,FALSE)),"No","Yes")</f>
        <v>No</v>
      </c>
      <c r="AB9750" s="41" t="e">
        <f>IF(VLOOKUP(Programming_Summary___3[[#This Row],[ID]],'Raw data'!B:DJ,75,FALSE)=Programming_Summary___3[[#This Row],[Section]],"Yes","No")</f>
        <v>#N/A</v>
      </c>
      <c r="AC97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50" s="124">
        <f t="shared" ca="1" si="152"/>
        <v>44554</v>
      </c>
    </row>
    <row r="9751" spans="1:34" x14ac:dyDescent="0.25">
      <c r="A9751">
        <v>11</v>
      </c>
      <c r="B9751" s="1" t="s">
        <v>20503</v>
      </c>
      <c r="C9751" s="1" t="s">
        <v>13282</v>
      </c>
      <c r="D9751" s="1" t="s">
        <v>13283</v>
      </c>
      <c r="E9751" s="1" t="s">
        <v>8788</v>
      </c>
      <c r="F9751" s="1" t="s">
        <v>11185</v>
      </c>
      <c r="G9751" s="1" t="s">
        <v>503</v>
      </c>
      <c r="H9751" s="1" t="s">
        <v>49</v>
      </c>
      <c r="I9751" s="1" t="s">
        <v>8807</v>
      </c>
      <c r="J9751">
        <v>1</v>
      </c>
      <c r="K9751" s="1" t="s">
        <v>8808</v>
      </c>
      <c r="L9751" s="1" t="s">
        <v>8808</v>
      </c>
      <c r="M9751">
        <v>0</v>
      </c>
      <c r="N9751">
        <v>0</v>
      </c>
      <c r="O9751">
        <v>1</v>
      </c>
      <c r="P9751">
        <v>1</v>
      </c>
      <c r="Q9751">
        <v>1</v>
      </c>
      <c r="R9751">
        <v>0</v>
      </c>
      <c r="S9751">
        <v>1</v>
      </c>
      <c r="T9751">
        <v>0</v>
      </c>
      <c r="U9751">
        <v>0</v>
      </c>
      <c r="V9751">
        <v>1</v>
      </c>
      <c r="W9751" s="1" t="s">
        <v>8786</v>
      </c>
      <c r="X9751" s="1" t="s">
        <v>8787</v>
      </c>
      <c r="Y9751" s="1" t="s">
        <v>52</v>
      </c>
      <c r="Z9751" s="41" t="str">
        <f>IF(ISNA(VLOOKUP(Programming_Summary___3[[#This Row],[ID]],'FY2021_Minor Approved list'!C:C,1,FALSE)),"No","Yes")</f>
        <v>No</v>
      </c>
      <c r="AA9751" s="41" t="str">
        <f>IF(ISNA(VLOOKUP(Programming_Summary___3[[#This Row],[ID]],'FY2022_Minor Approved list '!C:C,1,FALSE)),"No","Yes")</f>
        <v>No</v>
      </c>
      <c r="AB9751" s="41" t="e">
        <f>IF(VLOOKUP(Programming_Summary___3[[#This Row],[ID]],'Raw data'!B:DJ,75,FALSE)=Programming_Summary___3[[#This Row],[Section]],"Yes","No")</f>
        <v>#N/A</v>
      </c>
      <c r="AC97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51" s="124">
        <f t="shared" ca="1" si="152"/>
        <v>44554</v>
      </c>
    </row>
    <row r="9752" spans="1:34" x14ac:dyDescent="0.25">
      <c r="A9752">
        <v>11</v>
      </c>
      <c r="B9752" s="1" t="s">
        <v>20504</v>
      </c>
      <c r="C9752" s="1" t="s">
        <v>13284</v>
      </c>
      <c r="D9752" s="1" t="s">
        <v>13285</v>
      </c>
      <c r="E9752" s="1" t="s">
        <v>8782</v>
      </c>
      <c r="F9752" s="1" t="s">
        <v>8939</v>
      </c>
      <c r="G9752" s="1" t="s">
        <v>41</v>
      </c>
      <c r="H9752" s="1" t="s">
        <v>37</v>
      </c>
      <c r="I9752" s="1" t="s">
        <v>8940</v>
      </c>
      <c r="J9752">
        <v>22</v>
      </c>
      <c r="K9752" s="1" t="s">
        <v>8941</v>
      </c>
      <c r="L9752" s="1" t="s">
        <v>101</v>
      </c>
      <c r="M9752">
        <v>0</v>
      </c>
      <c r="N9752">
        <v>385</v>
      </c>
      <c r="O9752">
        <v>4412.8</v>
      </c>
      <c r="P9752">
        <v>4797.8</v>
      </c>
      <c r="Q9752">
        <v>4797.8</v>
      </c>
      <c r="R9752">
        <v>0</v>
      </c>
      <c r="S9752">
        <v>4797.8</v>
      </c>
      <c r="T9752">
        <v>0</v>
      </c>
      <c r="U9752">
        <v>0</v>
      </c>
      <c r="V9752">
        <v>4797.8</v>
      </c>
      <c r="W9752" s="1" t="s">
        <v>8786</v>
      </c>
      <c r="X9752" s="1" t="s">
        <v>8787</v>
      </c>
      <c r="Y9752" s="1" t="s">
        <v>52</v>
      </c>
      <c r="Z9752" s="41" t="str">
        <f>IF(ISNA(VLOOKUP(Programming_Summary___3[[#This Row],[ID]],'FY2021_Minor Approved list'!C:C,1,FALSE)),"No","Yes")</f>
        <v>No</v>
      </c>
      <c r="AA9752" s="41" t="str">
        <f>IF(ISNA(VLOOKUP(Programming_Summary___3[[#This Row],[ID]],'FY2022_Minor Approved list '!C:C,1,FALSE)),"No","Yes")</f>
        <v>No</v>
      </c>
      <c r="AB9752" s="41" t="e">
        <f>IF(VLOOKUP(Programming_Summary___3[[#This Row],[ID]],'Raw data'!B:DJ,75,FALSE)=Programming_Summary___3[[#This Row],[Section]],"Yes","No")</f>
        <v>#N/A</v>
      </c>
      <c r="AC97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52" s="124">
        <f t="shared" ca="1" si="152"/>
        <v>44554</v>
      </c>
    </row>
    <row r="9753" spans="1:34" x14ac:dyDescent="0.25">
      <c r="A9753">
        <v>11</v>
      </c>
      <c r="B9753" s="1" t="s">
        <v>20504</v>
      </c>
      <c r="C9753" s="1" t="s">
        <v>13284</v>
      </c>
      <c r="D9753" s="1" t="s">
        <v>13285</v>
      </c>
      <c r="E9753" s="1" t="s">
        <v>8788</v>
      </c>
      <c r="F9753" s="1" t="s">
        <v>8939</v>
      </c>
      <c r="G9753" s="1" t="s">
        <v>41</v>
      </c>
      <c r="H9753" s="1" t="s">
        <v>37</v>
      </c>
      <c r="I9753" s="1" t="s">
        <v>8940</v>
      </c>
      <c r="J9753">
        <v>22</v>
      </c>
      <c r="K9753" s="1" t="s">
        <v>8941</v>
      </c>
      <c r="L9753" s="1" t="s">
        <v>101</v>
      </c>
      <c r="M9753">
        <v>0</v>
      </c>
      <c r="N9753">
        <v>768</v>
      </c>
      <c r="O9753">
        <v>4811</v>
      </c>
      <c r="P9753">
        <v>5579</v>
      </c>
      <c r="Q9753">
        <v>5579</v>
      </c>
      <c r="R9753">
        <v>0</v>
      </c>
      <c r="S9753">
        <v>5579</v>
      </c>
      <c r="T9753">
        <v>0</v>
      </c>
      <c r="U9753">
        <v>0</v>
      </c>
      <c r="V9753">
        <v>5579</v>
      </c>
      <c r="W9753" s="1" t="s">
        <v>8786</v>
      </c>
      <c r="X9753" s="1" t="s">
        <v>8787</v>
      </c>
      <c r="Y9753" s="1" t="s">
        <v>52</v>
      </c>
      <c r="Z9753" s="41" t="str">
        <f>IF(ISNA(VLOOKUP(Programming_Summary___3[[#This Row],[ID]],'FY2021_Minor Approved list'!C:C,1,FALSE)),"No","Yes")</f>
        <v>No</v>
      </c>
      <c r="AA9753" s="41" t="str">
        <f>IF(ISNA(VLOOKUP(Programming_Summary___3[[#This Row],[ID]],'FY2022_Minor Approved list '!C:C,1,FALSE)),"No","Yes")</f>
        <v>No</v>
      </c>
      <c r="AB9753" s="41" t="e">
        <f>IF(VLOOKUP(Programming_Summary___3[[#This Row],[ID]],'Raw data'!B:DJ,75,FALSE)=Programming_Summary___3[[#This Row],[Section]],"Yes","No")</f>
        <v>#N/A</v>
      </c>
      <c r="AC97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53" s="124">
        <f t="shared" ca="1" si="152"/>
        <v>44554</v>
      </c>
    </row>
    <row r="9754" spans="1:34" x14ac:dyDescent="0.25">
      <c r="A9754">
        <v>12</v>
      </c>
      <c r="B9754" s="1" t="s">
        <v>20505</v>
      </c>
      <c r="C9754" s="1" t="s">
        <v>13286</v>
      </c>
      <c r="D9754" s="1" t="s">
        <v>13287</v>
      </c>
      <c r="E9754" s="1" t="s">
        <v>8815</v>
      </c>
      <c r="F9754" s="1" t="s">
        <v>11185</v>
      </c>
      <c r="G9754" s="1" t="s">
        <v>503</v>
      </c>
      <c r="H9754" s="1" t="s">
        <v>49</v>
      </c>
      <c r="I9754" s="1" t="s">
        <v>8807</v>
      </c>
      <c r="J9754">
        <v>1</v>
      </c>
      <c r="K9754" s="1" t="s">
        <v>8808</v>
      </c>
      <c r="L9754" s="1" t="s">
        <v>8808</v>
      </c>
      <c r="M9754">
        <v>0</v>
      </c>
      <c r="N9754">
        <v>0</v>
      </c>
      <c r="O9754">
        <v>1</v>
      </c>
      <c r="P9754">
        <v>1</v>
      </c>
      <c r="Q9754">
        <v>1</v>
      </c>
      <c r="R9754">
        <v>0</v>
      </c>
      <c r="S9754">
        <v>1</v>
      </c>
      <c r="T9754">
        <v>0</v>
      </c>
      <c r="U9754">
        <v>0</v>
      </c>
      <c r="V9754">
        <v>1</v>
      </c>
      <c r="W9754" s="1" t="s">
        <v>8786</v>
      </c>
      <c r="X9754" s="1" t="s">
        <v>8787</v>
      </c>
      <c r="Y9754" s="1" t="s">
        <v>52</v>
      </c>
      <c r="Z9754" s="41" t="str">
        <f>IF(ISNA(VLOOKUP(Programming_Summary___3[[#This Row],[ID]],'FY2021_Minor Approved list'!C:C,1,FALSE)),"No","Yes")</f>
        <v>No</v>
      </c>
      <c r="AA9754" s="41" t="str">
        <f>IF(ISNA(VLOOKUP(Programming_Summary___3[[#This Row],[ID]],'FY2022_Minor Approved list '!C:C,1,FALSE)),"No","Yes")</f>
        <v>No</v>
      </c>
      <c r="AB9754" s="41" t="e">
        <f>IF(VLOOKUP(Programming_Summary___3[[#This Row],[ID]],'Raw data'!B:DJ,75,FALSE)=Programming_Summary___3[[#This Row],[Section]],"Yes","No")</f>
        <v>#N/A</v>
      </c>
      <c r="AC97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54" s="124">
        <f t="shared" ca="1" si="152"/>
        <v>44554</v>
      </c>
    </row>
    <row r="9755" spans="1:34" x14ac:dyDescent="0.25">
      <c r="A9755">
        <v>12</v>
      </c>
      <c r="B9755" s="1" t="s">
        <v>20505</v>
      </c>
      <c r="C9755" s="1" t="s">
        <v>13286</v>
      </c>
      <c r="D9755" s="1" t="s">
        <v>13287</v>
      </c>
      <c r="E9755" s="1" t="s">
        <v>8788</v>
      </c>
      <c r="F9755" s="1" t="s">
        <v>11185</v>
      </c>
      <c r="G9755" s="1" t="s">
        <v>503</v>
      </c>
      <c r="H9755" s="1" t="s">
        <v>49</v>
      </c>
      <c r="I9755" s="1" t="s">
        <v>8807</v>
      </c>
      <c r="J9755">
        <v>1</v>
      </c>
      <c r="K9755" s="1" t="s">
        <v>8808</v>
      </c>
      <c r="L9755" s="1" t="s">
        <v>8808</v>
      </c>
      <c r="M9755">
        <v>0</v>
      </c>
      <c r="N9755">
        <v>0</v>
      </c>
      <c r="O9755">
        <v>1</v>
      </c>
      <c r="P9755">
        <v>1</v>
      </c>
      <c r="Q9755">
        <v>1</v>
      </c>
      <c r="R9755">
        <v>0</v>
      </c>
      <c r="S9755">
        <v>1</v>
      </c>
      <c r="T9755">
        <v>0</v>
      </c>
      <c r="U9755">
        <v>0</v>
      </c>
      <c r="V9755">
        <v>1</v>
      </c>
      <c r="W9755" s="1" t="s">
        <v>8786</v>
      </c>
      <c r="X9755" s="1" t="s">
        <v>8787</v>
      </c>
      <c r="Y9755" s="1" t="s">
        <v>52</v>
      </c>
      <c r="Z9755" s="41" t="str">
        <f>IF(ISNA(VLOOKUP(Programming_Summary___3[[#This Row],[ID]],'FY2021_Minor Approved list'!C:C,1,FALSE)),"No","Yes")</f>
        <v>No</v>
      </c>
      <c r="AA9755" s="41" t="str">
        <f>IF(ISNA(VLOOKUP(Programming_Summary___3[[#This Row],[ID]],'FY2022_Minor Approved list '!C:C,1,FALSE)),"No","Yes")</f>
        <v>No</v>
      </c>
      <c r="AB9755" s="41" t="e">
        <f>IF(VLOOKUP(Programming_Summary___3[[#This Row],[ID]],'Raw data'!B:DJ,75,FALSE)=Programming_Summary___3[[#This Row],[Section]],"Yes","No")</f>
        <v>#N/A</v>
      </c>
      <c r="AC97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55" s="124">
        <f t="shared" ca="1" si="152"/>
        <v>44554</v>
      </c>
    </row>
    <row r="9756" spans="1:34" x14ac:dyDescent="0.25">
      <c r="A9756">
        <v>3</v>
      </c>
      <c r="B9756" s="1" t="s">
        <v>20506</v>
      </c>
      <c r="C9756" s="1" t="s">
        <v>1206</v>
      </c>
      <c r="D9756" s="1" t="s">
        <v>13288</v>
      </c>
      <c r="E9756" s="1" t="s">
        <v>8782</v>
      </c>
      <c r="F9756" s="1" t="s">
        <v>11185</v>
      </c>
      <c r="G9756" s="1" t="s">
        <v>503</v>
      </c>
      <c r="H9756" s="1" t="s">
        <v>49</v>
      </c>
      <c r="I9756" s="1" t="s">
        <v>8807</v>
      </c>
      <c r="J9756">
        <v>1</v>
      </c>
      <c r="K9756" s="1" t="s">
        <v>8808</v>
      </c>
      <c r="L9756" s="1" t="s">
        <v>8808</v>
      </c>
      <c r="M9756">
        <v>0</v>
      </c>
      <c r="N9756">
        <v>0</v>
      </c>
      <c r="O9756">
        <v>1</v>
      </c>
      <c r="P9756">
        <v>1</v>
      </c>
      <c r="Q9756">
        <v>1</v>
      </c>
      <c r="R9756">
        <v>0</v>
      </c>
      <c r="S9756">
        <v>1</v>
      </c>
      <c r="T9756">
        <v>0</v>
      </c>
      <c r="U9756">
        <v>0</v>
      </c>
      <c r="V9756">
        <v>1</v>
      </c>
      <c r="W9756" s="1" t="s">
        <v>8786</v>
      </c>
      <c r="X9756" s="1" t="s">
        <v>8787</v>
      </c>
      <c r="Y9756" s="1" t="s">
        <v>52</v>
      </c>
      <c r="Z9756" s="41" t="str">
        <f>IF(ISNA(VLOOKUP(Programming_Summary___3[[#This Row],[ID]],'FY2021_Minor Approved list'!C:C,1,FALSE)),"No","Yes")</f>
        <v>No</v>
      </c>
      <c r="AA9756" s="41" t="str">
        <f>IF(ISNA(VLOOKUP(Programming_Summary___3[[#This Row],[ID]],'FY2022_Minor Approved list '!C:C,1,FALSE)),"No","Yes")</f>
        <v>No</v>
      </c>
      <c r="AB9756" s="41" t="e">
        <f>IF(VLOOKUP(Programming_Summary___3[[#This Row],[ID]],'Raw data'!B:DJ,75,FALSE)=Programming_Summary___3[[#This Row],[Section]],"Yes","No")</f>
        <v>#N/A</v>
      </c>
      <c r="AC97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56" s="124">
        <f t="shared" ca="1" si="152"/>
        <v>44554</v>
      </c>
    </row>
    <row r="9757" spans="1:34" x14ac:dyDescent="0.25">
      <c r="A9757">
        <v>3</v>
      </c>
      <c r="B9757" s="1" t="s">
        <v>20506</v>
      </c>
      <c r="C9757" s="1" t="s">
        <v>1206</v>
      </c>
      <c r="D9757" s="1" t="s">
        <v>13288</v>
      </c>
      <c r="E9757" s="1" t="s">
        <v>8788</v>
      </c>
      <c r="F9757" s="1" t="s">
        <v>11185</v>
      </c>
      <c r="G9757" s="1" t="s">
        <v>503</v>
      </c>
      <c r="H9757" s="1" t="s">
        <v>49</v>
      </c>
      <c r="I9757" s="1" t="s">
        <v>8807</v>
      </c>
      <c r="J9757">
        <v>1</v>
      </c>
      <c r="K9757" s="1" t="s">
        <v>8808</v>
      </c>
      <c r="L9757" s="1" t="s">
        <v>8808</v>
      </c>
      <c r="M9757">
        <v>0</v>
      </c>
      <c r="N9757">
        <v>0</v>
      </c>
      <c r="O9757">
        <v>1</v>
      </c>
      <c r="P9757">
        <v>1</v>
      </c>
      <c r="Q9757">
        <v>1</v>
      </c>
      <c r="R9757">
        <v>0</v>
      </c>
      <c r="S9757">
        <v>1</v>
      </c>
      <c r="T9757">
        <v>0</v>
      </c>
      <c r="U9757">
        <v>0</v>
      </c>
      <c r="V9757">
        <v>1</v>
      </c>
      <c r="W9757" s="1" t="s">
        <v>8786</v>
      </c>
      <c r="X9757" s="1" t="s">
        <v>8787</v>
      </c>
      <c r="Y9757" s="1" t="s">
        <v>52</v>
      </c>
      <c r="Z9757" s="41" t="str">
        <f>IF(ISNA(VLOOKUP(Programming_Summary___3[[#This Row],[ID]],'FY2021_Minor Approved list'!C:C,1,FALSE)),"No","Yes")</f>
        <v>No</v>
      </c>
      <c r="AA9757" s="41" t="str">
        <f>IF(ISNA(VLOOKUP(Programming_Summary___3[[#This Row],[ID]],'FY2022_Minor Approved list '!C:C,1,FALSE)),"No","Yes")</f>
        <v>No</v>
      </c>
      <c r="AB9757" s="41" t="e">
        <f>IF(VLOOKUP(Programming_Summary___3[[#This Row],[ID]],'Raw data'!B:DJ,75,FALSE)=Programming_Summary___3[[#This Row],[Section]],"Yes","No")</f>
        <v>#N/A</v>
      </c>
      <c r="AC97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57" s="124">
        <f t="shared" ca="1" si="152"/>
        <v>44554</v>
      </c>
    </row>
    <row r="9758" spans="1:34" x14ac:dyDescent="0.25">
      <c r="A9758">
        <v>3</v>
      </c>
      <c r="B9758" s="1" t="s">
        <v>20506</v>
      </c>
      <c r="C9758" s="1" t="s">
        <v>1206</v>
      </c>
      <c r="D9758" s="1" t="s">
        <v>13288</v>
      </c>
      <c r="E9758" s="1" t="s">
        <v>9</v>
      </c>
      <c r="F9758" s="1" t="s">
        <v>11185</v>
      </c>
      <c r="G9758" s="1" t="s">
        <v>503</v>
      </c>
      <c r="H9758" s="1" t="s">
        <v>49</v>
      </c>
      <c r="I9758" s="1" t="s">
        <v>8807</v>
      </c>
      <c r="J9758">
        <v>1</v>
      </c>
      <c r="K9758" s="1" t="s">
        <v>8808</v>
      </c>
      <c r="L9758" s="1" t="s">
        <v>8808</v>
      </c>
      <c r="M9758">
        <v>0</v>
      </c>
      <c r="N9758">
        <v>0</v>
      </c>
      <c r="O9758">
        <v>1</v>
      </c>
      <c r="P9758">
        <v>1</v>
      </c>
      <c r="Q9758">
        <v>1</v>
      </c>
      <c r="R9758">
        <v>0</v>
      </c>
      <c r="S9758">
        <v>1</v>
      </c>
      <c r="T9758">
        <v>0</v>
      </c>
      <c r="U9758">
        <v>0</v>
      </c>
      <c r="V9758">
        <v>1</v>
      </c>
      <c r="W9758" s="1" t="s">
        <v>8786</v>
      </c>
      <c r="X9758" s="1" t="s">
        <v>8787</v>
      </c>
      <c r="Y9758" s="1" t="s">
        <v>52</v>
      </c>
      <c r="Z9758" s="41" t="str">
        <f>IF(ISNA(VLOOKUP(Programming_Summary___3[[#This Row],[ID]],'FY2021_Minor Approved list'!C:C,1,FALSE)),"No","Yes")</f>
        <v>No</v>
      </c>
      <c r="AA9758" s="41" t="str">
        <f>IF(ISNA(VLOOKUP(Programming_Summary___3[[#This Row],[ID]],'FY2022_Minor Approved list '!C:C,1,FALSE)),"No","Yes")</f>
        <v>No</v>
      </c>
      <c r="AB9758" s="41" t="e">
        <f>IF(VLOOKUP(Programming_Summary___3[[#This Row],[ID]],'Raw data'!B:DJ,75,FALSE)=Programming_Summary___3[[#This Row],[Section]],"Yes","No")</f>
        <v>#N/A</v>
      </c>
      <c r="AC97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58" s="124">
        <f t="shared" ca="1" si="152"/>
        <v>44554</v>
      </c>
    </row>
    <row r="9759" spans="1:34" x14ac:dyDescent="0.25">
      <c r="A9759">
        <v>3</v>
      </c>
      <c r="B9759" s="1" t="s">
        <v>20507</v>
      </c>
      <c r="C9759" s="1" t="s">
        <v>13289</v>
      </c>
      <c r="D9759" s="1" t="s">
        <v>13290</v>
      </c>
      <c r="E9759" s="1" t="s">
        <v>8782</v>
      </c>
      <c r="F9759" s="1" t="s">
        <v>8816</v>
      </c>
      <c r="G9759" s="1" t="s">
        <v>63</v>
      </c>
      <c r="H9759" s="1" t="s">
        <v>49</v>
      </c>
      <c r="I9759" s="1" t="s">
        <v>8807</v>
      </c>
      <c r="J9759">
        <v>6</v>
      </c>
      <c r="K9759" s="1" t="s">
        <v>8817</v>
      </c>
      <c r="L9759" s="1" t="s">
        <v>68</v>
      </c>
      <c r="M9759">
        <v>0</v>
      </c>
      <c r="N9759">
        <v>0</v>
      </c>
      <c r="O9759">
        <v>6</v>
      </c>
      <c r="P9759">
        <v>6</v>
      </c>
      <c r="Q9759">
        <v>6</v>
      </c>
      <c r="R9759">
        <v>0</v>
      </c>
      <c r="S9759">
        <v>6</v>
      </c>
      <c r="T9759">
        <v>0</v>
      </c>
      <c r="U9759">
        <v>0</v>
      </c>
      <c r="V9759">
        <v>6</v>
      </c>
      <c r="W9759" s="1" t="s">
        <v>8786</v>
      </c>
      <c r="X9759" s="1" t="s">
        <v>8787</v>
      </c>
      <c r="Y9759" s="1" t="s">
        <v>52</v>
      </c>
      <c r="Z9759" s="41" t="str">
        <f>IF(ISNA(VLOOKUP(Programming_Summary___3[[#This Row],[ID]],'FY2021_Minor Approved list'!C:C,1,FALSE)),"No","Yes")</f>
        <v>No</v>
      </c>
      <c r="AA9759" s="41" t="str">
        <f>IF(ISNA(VLOOKUP(Programming_Summary___3[[#This Row],[ID]],'FY2022_Minor Approved list '!C:C,1,FALSE)),"No","Yes")</f>
        <v>No</v>
      </c>
      <c r="AB9759" s="41" t="e">
        <f>IF(VLOOKUP(Programming_Summary___3[[#This Row],[ID]],'Raw data'!B:DJ,75,FALSE)=Programming_Summary___3[[#This Row],[Section]],"Yes","No")</f>
        <v>#N/A</v>
      </c>
      <c r="AC97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59" s="124">
        <f t="shared" ca="1" si="152"/>
        <v>44554</v>
      </c>
    </row>
    <row r="9760" spans="1:34" x14ac:dyDescent="0.25">
      <c r="A9760">
        <v>3</v>
      </c>
      <c r="B9760" s="1" t="s">
        <v>20507</v>
      </c>
      <c r="C9760" s="1" t="s">
        <v>13289</v>
      </c>
      <c r="D9760" s="1" t="s">
        <v>13290</v>
      </c>
      <c r="E9760" s="1" t="s">
        <v>8788</v>
      </c>
      <c r="F9760" s="1" t="s">
        <v>8816</v>
      </c>
      <c r="G9760" s="1" t="s">
        <v>63</v>
      </c>
      <c r="H9760" s="1" t="s">
        <v>49</v>
      </c>
      <c r="I9760" s="1" t="s">
        <v>8807</v>
      </c>
      <c r="J9760">
        <v>22</v>
      </c>
      <c r="K9760" s="1" t="s">
        <v>8817</v>
      </c>
      <c r="L9760" s="1" t="s">
        <v>68</v>
      </c>
      <c r="M9760">
        <v>0</v>
      </c>
      <c r="N9760">
        <v>0</v>
      </c>
      <c r="O9760">
        <v>22</v>
      </c>
      <c r="P9760">
        <v>22</v>
      </c>
      <c r="Q9760">
        <v>22</v>
      </c>
      <c r="R9760">
        <v>0</v>
      </c>
      <c r="S9760">
        <v>22</v>
      </c>
      <c r="T9760">
        <v>0</v>
      </c>
      <c r="U9760">
        <v>0</v>
      </c>
      <c r="V9760">
        <v>22</v>
      </c>
      <c r="W9760" s="1" t="s">
        <v>8786</v>
      </c>
      <c r="X9760" s="1" t="s">
        <v>8787</v>
      </c>
      <c r="Y9760" s="1" t="s">
        <v>52</v>
      </c>
      <c r="Z9760" s="41" t="str">
        <f>IF(ISNA(VLOOKUP(Programming_Summary___3[[#This Row],[ID]],'FY2021_Minor Approved list'!C:C,1,FALSE)),"No","Yes")</f>
        <v>No</v>
      </c>
      <c r="AA9760" s="41" t="str">
        <f>IF(ISNA(VLOOKUP(Programming_Summary___3[[#This Row],[ID]],'FY2022_Minor Approved list '!C:C,1,FALSE)),"No","Yes")</f>
        <v>No</v>
      </c>
      <c r="AB9760" s="41" t="e">
        <f>IF(VLOOKUP(Programming_Summary___3[[#This Row],[ID]],'Raw data'!B:DJ,75,FALSE)=Programming_Summary___3[[#This Row],[Section]],"Yes","No")</f>
        <v>#N/A</v>
      </c>
      <c r="AC97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60" s="124">
        <f t="shared" ca="1" si="152"/>
        <v>44554</v>
      </c>
    </row>
    <row r="9761" spans="1:34" x14ac:dyDescent="0.25">
      <c r="A9761">
        <v>3</v>
      </c>
      <c r="B9761" s="1" t="s">
        <v>20507</v>
      </c>
      <c r="C9761" s="1" t="s">
        <v>13289</v>
      </c>
      <c r="D9761" s="1" t="s">
        <v>13290</v>
      </c>
      <c r="E9761" s="1" t="s">
        <v>9</v>
      </c>
      <c r="F9761" s="1" t="s">
        <v>8816</v>
      </c>
      <c r="G9761" s="1" t="s">
        <v>63</v>
      </c>
      <c r="H9761" s="1" t="s">
        <v>49</v>
      </c>
      <c r="I9761" s="1" t="s">
        <v>8807</v>
      </c>
      <c r="J9761">
        <v>22</v>
      </c>
      <c r="K9761" s="1" t="s">
        <v>8817</v>
      </c>
      <c r="L9761" s="1" t="s">
        <v>68</v>
      </c>
      <c r="M9761">
        <v>0</v>
      </c>
      <c r="N9761">
        <v>0</v>
      </c>
      <c r="O9761">
        <v>22</v>
      </c>
      <c r="P9761">
        <v>22</v>
      </c>
      <c r="Q9761">
        <v>22</v>
      </c>
      <c r="R9761">
        <v>0</v>
      </c>
      <c r="S9761">
        <v>22</v>
      </c>
      <c r="T9761">
        <v>0</v>
      </c>
      <c r="U9761">
        <v>0</v>
      </c>
      <c r="V9761">
        <v>22</v>
      </c>
      <c r="W9761" s="1" t="s">
        <v>8786</v>
      </c>
      <c r="X9761" s="1" t="s">
        <v>8787</v>
      </c>
      <c r="Y9761" s="1" t="s">
        <v>52</v>
      </c>
      <c r="Z9761" s="41" t="str">
        <f>IF(ISNA(VLOOKUP(Programming_Summary___3[[#This Row],[ID]],'FY2021_Minor Approved list'!C:C,1,FALSE)),"No","Yes")</f>
        <v>No</v>
      </c>
      <c r="AA9761" s="41" t="str">
        <f>IF(ISNA(VLOOKUP(Programming_Summary___3[[#This Row],[ID]],'FY2022_Minor Approved list '!C:C,1,FALSE)),"No","Yes")</f>
        <v>No</v>
      </c>
      <c r="AB9761" s="41" t="e">
        <f>IF(VLOOKUP(Programming_Summary___3[[#This Row],[ID]],'Raw data'!B:DJ,75,FALSE)=Programming_Summary___3[[#This Row],[Section]],"Yes","No")</f>
        <v>#N/A</v>
      </c>
      <c r="AC97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61" s="124">
        <f t="shared" ca="1" si="152"/>
        <v>44554</v>
      </c>
    </row>
    <row r="9762" spans="1:34" x14ac:dyDescent="0.25">
      <c r="A9762">
        <v>3</v>
      </c>
      <c r="B9762" s="1" t="s">
        <v>20508</v>
      </c>
      <c r="C9762" s="1" t="s">
        <v>13291</v>
      </c>
      <c r="D9762" s="1" t="s">
        <v>13292</v>
      </c>
      <c r="E9762" s="1" t="s">
        <v>8815</v>
      </c>
      <c r="F9762" s="1" t="s">
        <v>8816</v>
      </c>
      <c r="G9762" s="1" t="s">
        <v>63</v>
      </c>
      <c r="H9762" s="1" t="s">
        <v>49</v>
      </c>
      <c r="I9762" s="1" t="s">
        <v>8807</v>
      </c>
      <c r="J9762">
        <v>1</v>
      </c>
      <c r="K9762" s="1" t="s">
        <v>8817</v>
      </c>
      <c r="L9762" s="1" t="s">
        <v>68</v>
      </c>
      <c r="M9762">
        <v>0</v>
      </c>
      <c r="N9762">
        <v>0</v>
      </c>
      <c r="O9762">
        <v>1</v>
      </c>
      <c r="P9762">
        <v>1</v>
      </c>
      <c r="Q9762">
        <v>1</v>
      </c>
      <c r="R9762">
        <v>0</v>
      </c>
      <c r="S9762">
        <v>1</v>
      </c>
      <c r="T9762">
        <v>0</v>
      </c>
      <c r="U9762">
        <v>0</v>
      </c>
      <c r="V9762">
        <v>1</v>
      </c>
      <c r="W9762" s="1" t="s">
        <v>8786</v>
      </c>
      <c r="X9762" s="1" t="s">
        <v>8787</v>
      </c>
      <c r="Y9762" s="1" t="s">
        <v>52</v>
      </c>
      <c r="Z9762" s="41" t="str">
        <f>IF(ISNA(VLOOKUP(Programming_Summary___3[[#This Row],[ID]],'FY2021_Minor Approved list'!C:C,1,FALSE)),"No","Yes")</f>
        <v>No</v>
      </c>
      <c r="AA9762" s="41" t="str">
        <f>IF(ISNA(VLOOKUP(Programming_Summary___3[[#This Row],[ID]],'FY2022_Minor Approved list '!C:C,1,FALSE)),"No","Yes")</f>
        <v>No</v>
      </c>
      <c r="AB9762" s="41" t="e">
        <f>IF(VLOOKUP(Programming_Summary___3[[#This Row],[ID]],'Raw data'!B:DJ,75,FALSE)=Programming_Summary___3[[#This Row],[Section]],"Yes","No")</f>
        <v>#N/A</v>
      </c>
      <c r="AC97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62" s="124">
        <f t="shared" ca="1" si="152"/>
        <v>44554</v>
      </c>
    </row>
    <row r="9763" spans="1:34" x14ac:dyDescent="0.25">
      <c r="A9763">
        <v>3</v>
      </c>
      <c r="B9763" s="1" t="s">
        <v>20508</v>
      </c>
      <c r="C9763" s="1" t="s">
        <v>13291</v>
      </c>
      <c r="D9763" s="1" t="s">
        <v>13292</v>
      </c>
      <c r="E9763" s="1" t="s">
        <v>8782</v>
      </c>
      <c r="F9763" s="1" t="s">
        <v>8816</v>
      </c>
      <c r="G9763" s="1" t="s">
        <v>63</v>
      </c>
      <c r="H9763" s="1" t="s">
        <v>49</v>
      </c>
      <c r="I9763" s="1" t="s">
        <v>8807</v>
      </c>
      <c r="J9763">
        <v>2</v>
      </c>
      <c r="K9763" s="1" t="s">
        <v>8817</v>
      </c>
      <c r="L9763" s="1" t="s">
        <v>68</v>
      </c>
      <c r="M9763">
        <v>0</v>
      </c>
      <c r="N9763">
        <v>0</v>
      </c>
      <c r="O9763">
        <v>2</v>
      </c>
      <c r="P9763">
        <v>2</v>
      </c>
      <c r="Q9763">
        <v>2</v>
      </c>
      <c r="R9763">
        <v>0</v>
      </c>
      <c r="S9763">
        <v>2</v>
      </c>
      <c r="T9763">
        <v>0</v>
      </c>
      <c r="U9763">
        <v>0</v>
      </c>
      <c r="V9763">
        <v>2</v>
      </c>
      <c r="W9763" s="1" t="s">
        <v>8786</v>
      </c>
      <c r="X9763" s="1" t="s">
        <v>8787</v>
      </c>
      <c r="Y9763" s="1" t="s">
        <v>52</v>
      </c>
      <c r="Z9763" s="41" t="str">
        <f>IF(ISNA(VLOOKUP(Programming_Summary___3[[#This Row],[ID]],'FY2021_Minor Approved list'!C:C,1,FALSE)),"No","Yes")</f>
        <v>No</v>
      </c>
      <c r="AA9763" s="41" t="str">
        <f>IF(ISNA(VLOOKUP(Programming_Summary___3[[#This Row],[ID]],'FY2022_Minor Approved list '!C:C,1,FALSE)),"No","Yes")</f>
        <v>No</v>
      </c>
      <c r="AB9763" s="41" t="e">
        <f>IF(VLOOKUP(Programming_Summary___3[[#This Row],[ID]],'Raw data'!B:DJ,75,FALSE)=Programming_Summary___3[[#This Row],[Section]],"Yes","No")</f>
        <v>#N/A</v>
      </c>
      <c r="AC97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63" s="124">
        <f t="shared" ca="1" si="152"/>
        <v>44554</v>
      </c>
    </row>
    <row r="9764" spans="1:34" x14ac:dyDescent="0.25">
      <c r="A9764">
        <v>3</v>
      </c>
      <c r="B9764" s="1" t="s">
        <v>20508</v>
      </c>
      <c r="C9764" s="1" t="s">
        <v>13291</v>
      </c>
      <c r="D9764" s="1" t="s">
        <v>13292</v>
      </c>
      <c r="E9764" s="1" t="s">
        <v>8788</v>
      </c>
      <c r="F9764" s="1" t="s">
        <v>8816</v>
      </c>
      <c r="G9764" s="1" t="s">
        <v>63</v>
      </c>
      <c r="H9764" s="1" t="s">
        <v>49</v>
      </c>
      <c r="I9764" s="1" t="s">
        <v>8807</v>
      </c>
      <c r="J9764">
        <v>3</v>
      </c>
      <c r="K9764" s="1" t="s">
        <v>8817</v>
      </c>
      <c r="L9764" s="1" t="s">
        <v>68</v>
      </c>
      <c r="M9764">
        <v>0</v>
      </c>
      <c r="N9764">
        <v>0</v>
      </c>
      <c r="O9764">
        <v>3</v>
      </c>
      <c r="P9764">
        <v>3</v>
      </c>
      <c r="Q9764">
        <v>3</v>
      </c>
      <c r="R9764">
        <v>0</v>
      </c>
      <c r="S9764">
        <v>3</v>
      </c>
      <c r="T9764">
        <v>0</v>
      </c>
      <c r="U9764">
        <v>0</v>
      </c>
      <c r="V9764">
        <v>3</v>
      </c>
      <c r="W9764" s="1" t="s">
        <v>8786</v>
      </c>
      <c r="X9764" s="1" t="s">
        <v>8787</v>
      </c>
      <c r="Y9764" s="1" t="s">
        <v>52</v>
      </c>
      <c r="Z9764" s="41" t="str">
        <f>IF(ISNA(VLOOKUP(Programming_Summary___3[[#This Row],[ID]],'FY2021_Minor Approved list'!C:C,1,FALSE)),"No","Yes")</f>
        <v>No</v>
      </c>
      <c r="AA9764" s="41" t="str">
        <f>IF(ISNA(VLOOKUP(Programming_Summary___3[[#This Row],[ID]],'FY2022_Minor Approved list '!C:C,1,FALSE)),"No","Yes")</f>
        <v>No</v>
      </c>
      <c r="AB9764" s="41" t="e">
        <f>IF(VLOOKUP(Programming_Summary___3[[#This Row],[ID]],'Raw data'!B:DJ,75,FALSE)=Programming_Summary___3[[#This Row],[Section]],"Yes","No")</f>
        <v>#N/A</v>
      </c>
      <c r="AC97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64" s="124">
        <f t="shared" ca="1" si="152"/>
        <v>44554</v>
      </c>
    </row>
    <row r="9765" spans="1:34" x14ac:dyDescent="0.25">
      <c r="A9765">
        <v>3</v>
      </c>
      <c r="B9765" s="1" t="s">
        <v>20508</v>
      </c>
      <c r="C9765" s="1" t="s">
        <v>13291</v>
      </c>
      <c r="D9765" s="1" t="s">
        <v>13292</v>
      </c>
      <c r="E9765" s="1" t="s">
        <v>9</v>
      </c>
      <c r="F9765" s="1" t="s">
        <v>8816</v>
      </c>
      <c r="G9765" s="1" t="s">
        <v>63</v>
      </c>
      <c r="H9765" s="1" t="s">
        <v>49</v>
      </c>
      <c r="I9765" s="1" t="s">
        <v>8807</v>
      </c>
      <c r="J9765">
        <v>3</v>
      </c>
      <c r="K9765" s="1" t="s">
        <v>8817</v>
      </c>
      <c r="L9765" s="1" t="s">
        <v>68</v>
      </c>
      <c r="M9765">
        <v>0</v>
      </c>
      <c r="N9765">
        <v>0</v>
      </c>
      <c r="O9765">
        <v>3</v>
      </c>
      <c r="P9765">
        <v>3</v>
      </c>
      <c r="Q9765">
        <v>3</v>
      </c>
      <c r="R9765">
        <v>0</v>
      </c>
      <c r="S9765">
        <v>3</v>
      </c>
      <c r="T9765">
        <v>0</v>
      </c>
      <c r="U9765">
        <v>0</v>
      </c>
      <c r="V9765">
        <v>3</v>
      </c>
      <c r="W9765" s="1" t="s">
        <v>8786</v>
      </c>
      <c r="X9765" s="1" t="s">
        <v>8787</v>
      </c>
      <c r="Y9765" s="1" t="s">
        <v>52</v>
      </c>
      <c r="Z9765" s="41" t="str">
        <f>IF(ISNA(VLOOKUP(Programming_Summary___3[[#This Row],[ID]],'FY2021_Minor Approved list'!C:C,1,FALSE)),"No","Yes")</f>
        <v>No</v>
      </c>
      <c r="AA9765" s="41" t="str">
        <f>IF(ISNA(VLOOKUP(Programming_Summary___3[[#This Row],[ID]],'FY2022_Minor Approved list '!C:C,1,FALSE)),"No","Yes")</f>
        <v>No</v>
      </c>
      <c r="AB9765" s="41" t="e">
        <f>IF(VLOOKUP(Programming_Summary___3[[#This Row],[ID]],'Raw data'!B:DJ,75,FALSE)=Programming_Summary___3[[#This Row],[Section]],"Yes","No")</f>
        <v>#N/A</v>
      </c>
      <c r="AC97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65" s="124">
        <f t="shared" ca="1" si="152"/>
        <v>44554</v>
      </c>
    </row>
    <row r="9766" spans="1:34" x14ac:dyDescent="0.25">
      <c r="A9766">
        <v>8</v>
      </c>
      <c r="B9766" s="1" t="s">
        <v>20509</v>
      </c>
      <c r="C9766" s="1" t="s">
        <v>13293</v>
      </c>
      <c r="D9766" s="1" t="s">
        <v>13294</v>
      </c>
      <c r="E9766" s="1" t="s">
        <v>8782</v>
      </c>
      <c r="F9766" s="1" t="s">
        <v>11185</v>
      </c>
      <c r="G9766" s="1" t="s">
        <v>503</v>
      </c>
      <c r="H9766" s="1" t="s">
        <v>49</v>
      </c>
      <c r="I9766" s="1" t="s">
        <v>8807</v>
      </c>
      <c r="J9766">
        <v>1</v>
      </c>
      <c r="K9766" s="1" t="s">
        <v>8808</v>
      </c>
      <c r="L9766" s="1" t="s">
        <v>8808</v>
      </c>
      <c r="M9766">
        <v>0</v>
      </c>
      <c r="N9766">
        <v>0</v>
      </c>
      <c r="O9766">
        <v>1</v>
      </c>
      <c r="P9766">
        <v>1</v>
      </c>
      <c r="Q9766">
        <v>1</v>
      </c>
      <c r="R9766">
        <v>0</v>
      </c>
      <c r="S9766">
        <v>1</v>
      </c>
      <c r="T9766">
        <v>0</v>
      </c>
      <c r="U9766">
        <v>0</v>
      </c>
      <c r="V9766">
        <v>1</v>
      </c>
      <c r="W9766" s="1" t="s">
        <v>8786</v>
      </c>
      <c r="X9766" s="1" t="s">
        <v>8787</v>
      </c>
      <c r="Y9766" s="1" t="s">
        <v>52</v>
      </c>
      <c r="Z9766" s="41" t="str">
        <f>IF(ISNA(VLOOKUP(Programming_Summary___3[[#This Row],[ID]],'FY2021_Minor Approved list'!C:C,1,FALSE)),"No","Yes")</f>
        <v>No</v>
      </c>
      <c r="AA9766" s="41" t="str">
        <f>IF(ISNA(VLOOKUP(Programming_Summary___3[[#This Row],[ID]],'FY2022_Minor Approved list '!C:C,1,FALSE)),"No","Yes")</f>
        <v>No</v>
      </c>
      <c r="AB9766" s="41" t="e">
        <f>IF(VLOOKUP(Programming_Summary___3[[#This Row],[ID]],'Raw data'!B:DJ,75,FALSE)=Programming_Summary___3[[#This Row],[Section]],"Yes","No")</f>
        <v>#N/A</v>
      </c>
      <c r="AC97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66" s="124">
        <f t="shared" ca="1" si="152"/>
        <v>44554</v>
      </c>
    </row>
    <row r="9767" spans="1:34" x14ac:dyDescent="0.25">
      <c r="A9767">
        <v>8</v>
      </c>
      <c r="B9767" s="1" t="s">
        <v>20509</v>
      </c>
      <c r="C9767" s="1" t="s">
        <v>13293</v>
      </c>
      <c r="D9767" s="1" t="s">
        <v>13294</v>
      </c>
      <c r="E9767" s="1" t="s">
        <v>8788</v>
      </c>
      <c r="F9767" s="1" t="s">
        <v>11185</v>
      </c>
      <c r="G9767" s="1" t="s">
        <v>503</v>
      </c>
      <c r="H9767" s="1" t="s">
        <v>49</v>
      </c>
      <c r="I9767" s="1" t="s">
        <v>8807</v>
      </c>
      <c r="J9767">
        <v>1</v>
      </c>
      <c r="K9767" s="1" t="s">
        <v>8808</v>
      </c>
      <c r="L9767" s="1" t="s">
        <v>8808</v>
      </c>
      <c r="M9767">
        <v>0</v>
      </c>
      <c r="N9767">
        <v>0</v>
      </c>
      <c r="O9767">
        <v>1</v>
      </c>
      <c r="P9767">
        <v>1</v>
      </c>
      <c r="Q9767">
        <v>1</v>
      </c>
      <c r="R9767">
        <v>0</v>
      </c>
      <c r="S9767">
        <v>1</v>
      </c>
      <c r="T9767">
        <v>0</v>
      </c>
      <c r="U9767">
        <v>0</v>
      </c>
      <c r="V9767">
        <v>1</v>
      </c>
      <c r="W9767" s="1" t="s">
        <v>8786</v>
      </c>
      <c r="X9767" s="1" t="s">
        <v>8787</v>
      </c>
      <c r="Y9767" s="1" t="s">
        <v>52</v>
      </c>
      <c r="Z9767" s="41" t="str">
        <f>IF(ISNA(VLOOKUP(Programming_Summary___3[[#This Row],[ID]],'FY2021_Minor Approved list'!C:C,1,FALSE)),"No","Yes")</f>
        <v>No</v>
      </c>
      <c r="AA9767" s="41" t="str">
        <f>IF(ISNA(VLOOKUP(Programming_Summary___3[[#This Row],[ID]],'FY2022_Minor Approved list '!C:C,1,FALSE)),"No","Yes")</f>
        <v>No</v>
      </c>
      <c r="AB9767" s="41" t="e">
        <f>IF(VLOOKUP(Programming_Summary___3[[#This Row],[ID]],'Raw data'!B:DJ,75,FALSE)=Programming_Summary___3[[#This Row],[Section]],"Yes","No")</f>
        <v>#N/A</v>
      </c>
      <c r="AC97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67" s="124">
        <f t="shared" ca="1" si="152"/>
        <v>44554</v>
      </c>
    </row>
    <row r="9768" spans="1:34" x14ac:dyDescent="0.25">
      <c r="A9768">
        <v>4</v>
      </c>
      <c r="B9768" s="1" t="s">
        <v>20510</v>
      </c>
      <c r="C9768" s="1" t="s">
        <v>13295</v>
      </c>
      <c r="D9768" s="1" t="s">
        <v>13296</v>
      </c>
      <c r="E9768" s="1" t="s">
        <v>8788</v>
      </c>
      <c r="F9768" s="1" t="s">
        <v>11185</v>
      </c>
      <c r="G9768" s="1" t="s">
        <v>503</v>
      </c>
      <c r="H9768" s="1" t="s">
        <v>49</v>
      </c>
      <c r="I9768" s="1" t="s">
        <v>8807</v>
      </c>
      <c r="J9768">
        <v>1</v>
      </c>
      <c r="K9768" s="1" t="s">
        <v>8808</v>
      </c>
      <c r="L9768" s="1" t="s">
        <v>8808</v>
      </c>
      <c r="M9768">
        <v>0</v>
      </c>
      <c r="N9768">
        <v>0</v>
      </c>
      <c r="O9768">
        <v>1</v>
      </c>
      <c r="P9768">
        <v>1</v>
      </c>
      <c r="Q9768">
        <v>1</v>
      </c>
      <c r="R9768">
        <v>0</v>
      </c>
      <c r="S9768">
        <v>1</v>
      </c>
      <c r="T9768">
        <v>0</v>
      </c>
      <c r="U9768">
        <v>0</v>
      </c>
      <c r="V9768">
        <v>1</v>
      </c>
      <c r="W9768" s="1" t="s">
        <v>8786</v>
      </c>
      <c r="X9768" s="1" t="s">
        <v>8787</v>
      </c>
      <c r="Y9768" s="1" t="s">
        <v>52</v>
      </c>
      <c r="Z9768" s="41" t="str">
        <f>IF(ISNA(VLOOKUP(Programming_Summary___3[[#This Row],[ID]],'FY2021_Minor Approved list'!C:C,1,FALSE)),"No","Yes")</f>
        <v>No</v>
      </c>
      <c r="AA9768" s="41" t="str">
        <f>IF(ISNA(VLOOKUP(Programming_Summary___3[[#This Row],[ID]],'FY2022_Minor Approved list '!C:C,1,FALSE)),"No","Yes")</f>
        <v>No</v>
      </c>
      <c r="AB9768" s="41" t="e">
        <f>IF(VLOOKUP(Programming_Summary___3[[#This Row],[ID]],'Raw data'!B:DJ,75,FALSE)=Programming_Summary___3[[#This Row],[Section]],"Yes","No")</f>
        <v>#N/A</v>
      </c>
      <c r="AC97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68" s="124">
        <f t="shared" ca="1" si="152"/>
        <v>44554</v>
      </c>
    </row>
    <row r="9769" spans="1:34" x14ac:dyDescent="0.25">
      <c r="A9769">
        <v>4</v>
      </c>
      <c r="B9769" s="1" t="s">
        <v>20510</v>
      </c>
      <c r="C9769" s="1" t="s">
        <v>13295</v>
      </c>
      <c r="D9769" s="1" t="s">
        <v>13296</v>
      </c>
      <c r="E9769" s="1" t="s">
        <v>9</v>
      </c>
      <c r="F9769" s="1" t="s">
        <v>11185</v>
      </c>
      <c r="G9769" s="1" t="s">
        <v>503</v>
      </c>
      <c r="H9769" s="1" t="s">
        <v>49</v>
      </c>
      <c r="I9769" s="1" t="s">
        <v>8807</v>
      </c>
      <c r="J9769">
        <v>1</v>
      </c>
      <c r="K9769" s="1" t="s">
        <v>8808</v>
      </c>
      <c r="L9769" s="1" t="s">
        <v>8808</v>
      </c>
      <c r="M9769">
        <v>0</v>
      </c>
      <c r="N9769">
        <v>0</v>
      </c>
      <c r="O9769">
        <v>1</v>
      </c>
      <c r="P9769">
        <v>1</v>
      </c>
      <c r="Q9769">
        <v>1</v>
      </c>
      <c r="R9769">
        <v>0</v>
      </c>
      <c r="S9769">
        <v>1</v>
      </c>
      <c r="T9769">
        <v>0</v>
      </c>
      <c r="U9769">
        <v>0</v>
      </c>
      <c r="V9769">
        <v>1</v>
      </c>
      <c r="W9769" s="1" t="s">
        <v>8786</v>
      </c>
      <c r="X9769" s="1" t="s">
        <v>8787</v>
      </c>
      <c r="Y9769" s="1" t="s">
        <v>52</v>
      </c>
      <c r="Z9769" s="41" t="str">
        <f>IF(ISNA(VLOOKUP(Programming_Summary___3[[#This Row],[ID]],'FY2021_Minor Approved list'!C:C,1,FALSE)),"No","Yes")</f>
        <v>No</v>
      </c>
      <c r="AA9769" s="41" t="str">
        <f>IF(ISNA(VLOOKUP(Programming_Summary___3[[#This Row],[ID]],'FY2022_Minor Approved list '!C:C,1,FALSE)),"No","Yes")</f>
        <v>No</v>
      </c>
      <c r="AB9769" s="41" t="e">
        <f>IF(VLOOKUP(Programming_Summary___3[[#This Row],[ID]],'Raw data'!B:DJ,75,FALSE)=Programming_Summary___3[[#This Row],[Section]],"Yes","No")</f>
        <v>#N/A</v>
      </c>
      <c r="AC97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69" s="124">
        <f t="shared" ca="1" si="152"/>
        <v>44554</v>
      </c>
    </row>
    <row r="9770" spans="1:34" x14ac:dyDescent="0.25">
      <c r="A9770">
        <v>4</v>
      </c>
      <c r="B9770" s="1" t="s">
        <v>20511</v>
      </c>
      <c r="C9770" s="1" t="s">
        <v>13297</v>
      </c>
      <c r="D9770" s="1" t="s">
        <v>13298</v>
      </c>
      <c r="E9770" s="1" t="s">
        <v>8815</v>
      </c>
      <c r="F9770" s="1" t="s">
        <v>11185</v>
      </c>
      <c r="G9770" s="1" t="s">
        <v>503</v>
      </c>
      <c r="H9770" s="1" t="s">
        <v>49</v>
      </c>
      <c r="I9770" s="1" t="s">
        <v>8807</v>
      </c>
      <c r="J9770">
        <v>1</v>
      </c>
      <c r="K9770" s="1" t="s">
        <v>8808</v>
      </c>
      <c r="L9770" s="1" t="s">
        <v>8808</v>
      </c>
      <c r="M9770">
        <v>0</v>
      </c>
      <c r="N9770">
        <v>0</v>
      </c>
      <c r="O9770">
        <v>1</v>
      </c>
      <c r="P9770">
        <v>1</v>
      </c>
      <c r="Q9770">
        <v>1</v>
      </c>
      <c r="R9770">
        <v>0</v>
      </c>
      <c r="S9770">
        <v>1</v>
      </c>
      <c r="T9770">
        <v>0</v>
      </c>
      <c r="U9770">
        <v>0</v>
      </c>
      <c r="V9770">
        <v>1</v>
      </c>
      <c r="W9770" s="1" t="s">
        <v>8786</v>
      </c>
      <c r="X9770" s="1" t="s">
        <v>8787</v>
      </c>
      <c r="Y9770" s="1" t="s">
        <v>52</v>
      </c>
      <c r="Z9770" s="41" t="str">
        <f>IF(ISNA(VLOOKUP(Programming_Summary___3[[#This Row],[ID]],'FY2021_Minor Approved list'!C:C,1,FALSE)),"No","Yes")</f>
        <v>No</v>
      </c>
      <c r="AA9770" s="41" t="str">
        <f>IF(ISNA(VLOOKUP(Programming_Summary___3[[#This Row],[ID]],'FY2022_Minor Approved list '!C:C,1,FALSE)),"No","Yes")</f>
        <v>No</v>
      </c>
      <c r="AB9770" s="41" t="e">
        <f>IF(VLOOKUP(Programming_Summary___3[[#This Row],[ID]],'Raw data'!B:DJ,75,FALSE)=Programming_Summary___3[[#This Row],[Section]],"Yes","No")</f>
        <v>#N/A</v>
      </c>
      <c r="AC97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70" s="124">
        <f t="shared" ca="1" si="152"/>
        <v>44554</v>
      </c>
    </row>
    <row r="9771" spans="1:34" x14ac:dyDescent="0.25">
      <c r="A9771">
        <v>4</v>
      </c>
      <c r="B9771" s="1" t="s">
        <v>20511</v>
      </c>
      <c r="C9771" s="1" t="s">
        <v>13297</v>
      </c>
      <c r="D9771" s="1" t="s">
        <v>13298</v>
      </c>
      <c r="E9771" s="1" t="s">
        <v>8782</v>
      </c>
      <c r="F9771" s="1" t="s">
        <v>11185</v>
      </c>
      <c r="G9771" s="1" t="s">
        <v>503</v>
      </c>
      <c r="H9771" s="1" t="s">
        <v>49</v>
      </c>
      <c r="I9771" s="1" t="s">
        <v>8807</v>
      </c>
      <c r="J9771">
        <v>1</v>
      </c>
      <c r="K9771" s="1" t="s">
        <v>8808</v>
      </c>
      <c r="L9771" s="1" t="s">
        <v>8808</v>
      </c>
      <c r="M9771">
        <v>0</v>
      </c>
      <c r="N9771">
        <v>0</v>
      </c>
      <c r="O9771">
        <v>1</v>
      </c>
      <c r="P9771">
        <v>1</v>
      </c>
      <c r="Q9771">
        <v>1</v>
      </c>
      <c r="R9771">
        <v>0</v>
      </c>
      <c r="S9771">
        <v>1</v>
      </c>
      <c r="T9771">
        <v>0</v>
      </c>
      <c r="U9771">
        <v>0</v>
      </c>
      <c r="V9771">
        <v>1</v>
      </c>
      <c r="W9771" s="1" t="s">
        <v>8786</v>
      </c>
      <c r="X9771" s="1" t="s">
        <v>8787</v>
      </c>
      <c r="Y9771" s="1" t="s">
        <v>52</v>
      </c>
      <c r="Z9771" s="41" t="str">
        <f>IF(ISNA(VLOOKUP(Programming_Summary___3[[#This Row],[ID]],'FY2021_Minor Approved list'!C:C,1,FALSE)),"No","Yes")</f>
        <v>No</v>
      </c>
      <c r="AA9771" s="41" t="str">
        <f>IF(ISNA(VLOOKUP(Programming_Summary___3[[#This Row],[ID]],'FY2022_Minor Approved list '!C:C,1,FALSE)),"No","Yes")</f>
        <v>No</v>
      </c>
      <c r="AB9771" s="41" t="e">
        <f>IF(VLOOKUP(Programming_Summary___3[[#This Row],[ID]],'Raw data'!B:DJ,75,FALSE)=Programming_Summary___3[[#This Row],[Section]],"Yes","No")</f>
        <v>#N/A</v>
      </c>
      <c r="AC97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71" s="124">
        <f t="shared" ca="1" si="152"/>
        <v>44554</v>
      </c>
    </row>
    <row r="9772" spans="1:34" x14ac:dyDescent="0.25">
      <c r="A9772">
        <v>4</v>
      </c>
      <c r="B9772" s="1" t="s">
        <v>20511</v>
      </c>
      <c r="C9772" s="1" t="s">
        <v>13297</v>
      </c>
      <c r="D9772" s="1" t="s">
        <v>13298</v>
      </c>
      <c r="E9772" s="1" t="s">
        <v>8788</v>
      </c>
      <c r="F9772" s="1" t="s">
        <v>11185</v>
      </c>
      <c r="G9772" s="1" t="s">
        <v>503</v>
      </c>
      <c r="H9772" s="1" t="s">
        <v>49</v>
      </c>
      <c r="I9772" s="1" t="s">
        <v>8807</v>
      </c>
      <c r="J9772">
        <v>1</v>
      </c>
      <c r="K9772" s="1" t="s">
        <v>8808</v>
      </c>
      <c r="L9772" s="1" t="s">
        <v>8808</v>
      </c>
      <c r="M9772">
        <v>0</v>
      </c>
      <c r="N9772">
        <v>0</v>
      </c>
      <c r="O9772">
        <v>1</v>
      </c>
      <c r="P9772">
        <v>1</v>
      </c>
      <c r="Q9772">
        <v>1</v>
      </c>
      <c r="R9772">
        <v>0</v>
      </c>
      <c r="S9772">
        <v>1</v>
      </c>
      <c r="T9772">
        <v>0</v>
      </c>
      <c r="U9772">
        <v>0</v>
      </c>
      <c r="V9772">
        <v>1</v>
      </c>
      <c r="W9772" s="1" t="s">
        <v>8786</v>
      </c>
      <c r="X9772" s="1" t="s">
        <v>8787</v>
      </c>
      <c r="Y9772" s="1" t="s">
        <v>52</v>
      </c>
      <c r="Z9772" s="41" t="str">
        <f>IF(ISNA(VLOOKUP(Programming_Summary___3[[#This Row],[ID]],'FY2021_Minor Approved list'!C:C,1,FALSE)),"No","Yes")</f>
        <v>No</v>
      </c>
      <c r="AA9772" s="41" t="str">
        <f>IF(ISNA(VLOOKUP(Programming_Summary___3[[#This Row],[ID]],'FY2022_Minor Approved list '!C:C,1,FALSE)),"No","Yes")</f>
        <v>No</v>
      </c>
      <c r="AB9772" s="41" t="e">
        <f>IF(VLOOKUP(Programming_Summary___3[[#This Row],[ID]],'Raw data'!B:DJ,75,FALSE)=Programming_Summary___3[[#This Row],[Section]],"Yes","No")</f>
        <v>#N/A</v>
      </c>
      <c r="AC97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72" s="124">
        <f t="shared" ca="1" si="152"/>
        <v>44554</v>
      </c>
    </row>
    <row r="9773" spans="1:34" x14ac:dyDescent="0.25">
      <c r="A9773">
        <v>4</v>
      </c>
      <c r="B9773" s="1" t="s">
        <v>20511</v>
      </c>
      <c r="C9773" s="1" t="s">
        <v>13297</v>
      </c>
      <c r="D9773" s="1" t="s">
        <v>13298</v>
      </c>
      <c r="E9773" s="1" t="s">
        <v>9</v>
      </c>
      <c r="F9773" s="1" t="s">
        <v>11185</v>
      </c>
      <c r="G9773" s="1" t="s">
        <v>503</v>
      </c>
      <c r="H9773" s="1" t="s">
        <v>49</v>
      </c>
      <c r="I9773" s="1" t="s">
        <v>8807</v>
      </c>
      <c r="J9773">
        <v>1</v>
      </c>
      <c r="K9773" s="1" t="s">
        <v>8808</v>
      </c>
      <c r="L9773" s="1" t="s">
        <v>8808</v>
      </c>
      <c r="M9773">
        <v>0</v>
      </c>
      <c r="N9773">
        <v>0</v>
      </c>
      <c r="O9773">
        <v>1</v>
      </c>
      <c r="P9773">
        <v>1</v>
      </c>
      <c r="Q9773">
        <v>1</v>
      </c>
      <c r="R9773">
        <v>0</v>
      </c>
      <c r="S9773">
        <v>1</v>
      </c>
      <c r="T9773">
        <v>0</v>
      </c>
      <c r="U9773">
        <v>0</v>
      </c>
      <c r="V9773">
        <v>1</v>
      </c>
      <c r="W9773" s="1" t="s">
        <v>8786</v>
      </c>
      <c r="X9773" s="1" t="s">
        <v>8787</v>
      </c>
      <c r="Y9773" s="1" t="s">
        <v>52</v>
      </c>
      <c r="Z9773" s="41" t="str">
        <f>IF(ISNA(VLOOKUP(Programming_Summary___3[[#This Row],[ID]],'FY2021_Minor Approved list'!C:C,1,FALSE)),"No","Yes")</f>
        <v>No</v>
      </c>
      <c r="AA9773" s="41" t="str">
        <f>IF(ISNA(VLOOKUP(Programming_Summary___3[[#This Row],[ID]],'FY2022_Minor Approved list '!C:C,1,FALSE)),"No","Yes")</f>
        <v>No</v>
      </c>
      <c r="AB9773" s="41" t="e">
        <f>IF(VLOOKUP(Programming_Summary___3[[#This Row],[ID]],'Raw data'!B:DJ,75,FALSE)=Programming_Summary___3[[#This Row],[Section]],"Yes","No")</f>
        <v>#N/A</v>
      </c>
      <c r="AC97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73" s="124">
        <f t="shared" ca="1" si="152"/>
        <v>44554</v>
      </c>
    </row>
    <row r="9774" spans="1:34" x14ac:dyDescent="0.25">
      <c r="A9774">
        <v>4</v>
      </c>
      <c r="B9774" s="1" t="s">
        <v>20512</v>
      </c>
      <c r="C9774" s="1" t="s">
        <v>13299</v>
      </c>
      <c r="D9774" s="1" t="s">
        <v>13300</v>
      </c>
      <c r="E9774" s="1" t="s">
        <v>8782</v>
      </c>
      <c r="F9774" s="1" t="s">
        <v>11185</v>
      </c>
      <c r="G9774" s="1" t="s">
        <v>503</v>
      </c>
      <c r="H9774" s="1" t="s">
        <v>49</v>
      </c>
      <c r="I9774" s="1" t="s">
        <v>8807</v>
      </c>
      <c r="J9774">
        <v>4</v>
      </c>
      <c r="K9774" s="1" t="s">
        <v>8808</v>
      </c>
      <c r="L9774" s="1" t="s">
        <v>8808</v>
      </c>
      <c r="M9774">
        <v>1</v>
      </c>
      <c r="N9774">
        <v>0</v>
      </c>
      <c r="O9774">
        <v>3</v>
      </c>
      <c r="P9774">
        <v>4</v>
      </c>
      <c r="Q9774">
        <v>4</v>
      </c>
      <c r="R9774">
        <v>0</v>
      </c>
      <c r="S9774">
        <v>4</v>
      </c>
      <c r="T9774">
        <v>0</v>
      </c>
      <c r="U9774">
        <v>0</v>
      </c>
      <c r="V9774">
        <v>4</v>
      </c>
      <c r="W9774" s="1" t="s">
        <v>8786</v>
      </c>
      <c r="X9774" s="1" t="s">
        <v>8787</v>
      </c>
      <c r="Y9774" s="1" t="s">
        <v>52</v>
      </c>
      <c r="Z9774" s="41" t="str">
        <f>IF(ISNA(VLOOKUP(Programming_Summary___3[[#This Row],[ID]],'FY2021_Minor Approved list'!C:C,1,FALSE)),"No","Yes")</f>
        <v>No</v>
      </c>
      <c r="AA9774" s="41" t="str">
        <f>IF(ISNA(VLOOKUP(Programming_Summary___3[[#This Row],[ID]],'FY2022_Minor Approved list '!C:C,1,FALSE)),"No","Yes")</f>
        <v>No</v>
      </c>
      <c r="AB9774" s="41" t="e">
        <f>IF(VLOOKUP(Programming_Summary___3[[#This Row],[ID]],'Raw data'!B:DJ,75,FALSE)=Programming_Summary___3[[#This Row],[Section]],"Yes","No")</f>
        <v>#N/A</v>
      </c>
      <c r="AC97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74" s="124">
        <f t="shared" ca="1" si="152"/>
        <v>44554</v>
      </c>
    </row>
    <row r="9775" spans="1:34" x14ac:dyDescent="0.25">
      <c r="A9775">
        <v>4</v>
      </c>
      <c r="B9775" s="1" t="s">
        <v>20512</v>
      </c>
      <c r="C9775" s="1" t="s">
        <v>13299</v>
      </c>
      <c r="D9775" s="1" t="s">
        <v>13300</v>
      </c>
      <c r="E9775" s="1" t="s">
        <v>8788</v>
      </c>
      <c r="F9775" s="1" t="s">
        <v>11185</v>
      </c>
      <c r="G9775" s="1" t="s">
        <v>503</v>
      </c>
      <c r="H9775" s="1" t="s">
        <v>49</v>
      </c>
      <c r="I9775" s="1" t="s">
        <v>8807</v>
      </c>
      <c r="J9775">
        <v>4</v>
      </c>
      <c r="K9775" s="1" t="s">
        <v>8808</v>
      </c>
      <c r="L9775" s="1" t="s">
        <v>8808</v>
      </c>
      <c r="M9775">
        <v>1</v>
      </c>
      <c r="N9775">
        <v>0</v>
      </c>
      <c r="O9775">
        <v>3</v>
      </c>
      <c r="P9775">
        <v>4</v>
      </c>
      <c r="Q9775">
        <v>4</v>
      </c>
      <c r="R9775">
        <v>0</v>
      </c>
      <c r="S9775">
        <v>4</v>
      </c>
      <c r="T9775">
        <v>0</v>
      </c>
      <c r="U9775">
        <v>0</v>
      </c>
      <c r="V9775">
        <v>4</v>
      </c>
      <c r="W9775" s="1" t="s">
        <v>8786</v>
      </c>
      <c r="X9775" s="1" t="s">
        <v>8787</v>
      </c>
      <c r="Y9775" s="1" t="s">
        <v>52</v>
      </c>
      <c r="Z9775" s="41" t="str">
        <f>IF(ISNA(VLOOKUP(Programming_Summary___3[[#This Row],[ID]],'FY2021_Minor Approved list'!C:C,1,FALSE)),"No","Yes")</f>
        <v>No</v>
      </c>
      <c r="AA9775" s="41" t="str">
        <f>IF(ISNA(VLOOKUP(Programming_Summary___3[[#This Row],[ID]],'FY2022_Minor Approved list '!C:C,1,FALSE)),"No","Yes")</f>
        <v>No</v>
      </c>
      <c r="AB9775" s="41" t="e">
        <f>IF(VLOOKUP(Programming_Summary___3[[#This Row],[ID]],'Raw data'!B:DJ,75,FALSE)=Programming_Summary___3[[#This Row],[Section]],"Yes","No")</f>
        <v>#N/A</v>
      </c>
      <c r="AC97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75" s="124">
        <f t="shared" ca="1" si="152"/>
        <v>44554</v>
      </c>
    </row>
    <row r="9776" spans="1:34" x14ac:dyDescent="0.25">
      <c r="A9776">
        <v>4</v>
      </c>
      <c r="B9776" s="1" t="s">
        <v>20512</v>
      </c>
      <c r="C9776" s="1" t="s">
        <v>13299</v>
      </c>
      <c r="D9776" s="1" t="s">
        <v>13300</v>
      </c>
      <c r="E9776" s="1" t="s">
        <v>9</v>
      </c>
      <c r="F9776" s="1" t="s">
        <v>11185</v>
      </c>
      <c r="G9776" s="1" t="s">
        <v>503</v>
      </c>
      <c r="H9776" s="1" t="s">
        <v>49</v>
      </c>
      <c r="I9776" s="1" t="s">
        <v>8807</v>
      </c>
      <c r="J9776">
        <v>4</v>
      </c>
      <c r="K9776" s="1" t="s">
        <v>8808</v>
      </c>
      <c r="L9776" s="1" t="s">
        <v>8808</v>
      </c>
      <c r="M9776">
        <v>0</v>
      </c>
      <c r="N9776">
        <v>0</v>
      </c>
      <c r="O9776">
        <v>4</v>
      </c>
      <c r="P9776">
        <v>4</v>
      </c>
      <c r="Q9776">
        <v>4</v>
      </c>
      <c r="R9776">
        <v>0</v>
      </c>
      <c r="S9776">
        <v>4</v>
      </c>
      <c r="T9776">
        <v>0</v>
      </c>
      <c r="U9776">
        <v>0</v>
      </c>
      <c r="V9776">
        <v>4</v>
      </c>
      <c r="W9776" s="1" t="s">
        <v>8786</v>
      </c>
      <c r="X9776" s="1" t="s">
        <v>8787</v>
      </c>
      <c r="Y9776" s="1" t="s">
        <v>52</v>
      </c>
      <c r="Z9776" s="41" t="str">
        <f>IF(ISNA(VLOOKUP(Programming_Summary___3[[#This Row],[ID]],'FY2021_Minor Approved list'!C:C,1,FALSE)),"No","Yes")</f>
        <v>No</v>
      </c>
      <c r="AA9776" s="41" t="str">
        <f>IF(ISNA(VLOOKUP(Programming_Summary___3[[#This Row],[ID]],'FY2022_Minor Approved list '!C:C,1,FALSE)),"No","Yes")</f>
        <v>No</v>
      </c>
      <c r="AB9776" s="41" t="e">
        <f>IF(VLOOKUP(Programming_Summary___3[[#This Row],[ID]],'Raw data'!B:DJ,75,FALSE)=Programming_Summary___3[[#This Row],[Section]],"Yes","No")</f>
        <v>#N/A</v>
      </c>
      <c r="AC97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76" s="124">
        <f t="shared" ca="1" si="152"/>
        <v>44554</v>
      </c>
    </row>
    <row r="9777" spans="1:34" x14ac:dyDescent="0.25">
      <c r="A9777">
        <v>4</v>
      </c>
      <c r="B9777" s="1" t="s">
        <v>20513</v>
      </c>
      <c r="C9777" s="1" t="s">
        <v>13301</v>
      </c>
      <c r="D9777" s="1" t="s">
        <v>13302</v>
      </c>
      <c r="E9777" s="1" t="s">
        <v>8788</v>
      </c>
      <c r="F9777" s="1" t="s">
        <v>11185</v>
      </c>
      <c r="G9777" s="1" t="s">
        <v>503</v>
      </c>
      <c r="H9777" s="1" t="s">
        <v>49</v>
      </c>
      <c r="I9777" s="1" t="s">
        <v>8807</v>
      </c>
      <c r="J9777">
        <v>3</v>
      </c>
      <c r="K9777" s="1" t="s">
        <v>8808</v>
      </c>
      <c r="L9777" s="1" t="s">
        <v>8808</v>
      </c>
      <c r="M9777">
        <v>1</v>
      </c>
      <c r="N9777">
        <v>0</v>
      </c>
      <c r="O9777">
        <v>2</v>
      </c>
      <c r="P9777">
        <v>3</v>
      </c>
      <c r="Q9777">
        <v>3</v>
      </c>
      <c r="R9777">
        <v>0</v>
      </c>
      <c r="S9777">
        <v>3</v>
      </c>
      <c r="T9777">
        <v>0</v>
      </c>
      <c r="U9777">
        <v>0</v>
      </c>
      <c r="V9777">
        <v>3</v>
      </c>
      <c r="W9777" s="1" t="s">
        <v>8786</v>
      </c>
      <c r="X9777" s="1" t="s">
        <v>8787</v>
      </c>
      <c r="Y9777" s="1" t="s">
        <v>52</v>
      </c>
      <c r="Z9777" s="41" t="str">
        <f>IF(ISNA(VLOOKUP(Programming_Summary___3[[#This Row],[ID]],'FY2021_Minor Approved list'!C:C,1,FALSE)),"No","Yes")</f>
        <v>No</v>
      </c>
      <c r="AA9777" s="41" t="str">
        <f>IF(ISNA(VLOOKUP(Programming_Summary___3[[#This Row],[ID]],'FY2022_Minor Approved list '!C:C,1,FALSE)),"No","Yes")</f>
        <v>No</v>
      </c>
      <c r="AB9777" s="41" t="e">
        <f>IF(VLOOKUP(Programming_Summary___3[[#This Row],[ID]],'Raw data'!B:DJ,75,FALSE)=Programming_Summary___3[[#This Row],[Section]],"Yes","No")</f>
        <v>#N/A</v>
      </c>
      <c r="AC97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77" s="124">
        <f t="shared" ca="1" si="152"/>
        <v>44554</v>
      </c>
    </row>
    <row r="9778" spans="1:34" x14ac:dyDescent="0.25">
      <c r="A9778">
        <v>4</v>
      </c>
      <c r="B9778" s="1" t="s">
        <v>20513</v>
      </c>
      <c r="C9778" s="1" t="s">
        <v>13301</v>
      </c>
      <c r="D9778" s="1" t="s">
        <v>13302</v>
      </c>
      <c r="E9778" s="1" t="s">
        <v>9</v>
      </c>
      <c r="F9778" s="1" t="s">
        <v>11185</v>
      </c>
      <c r="G9778" s="1" t="s">
        <v>503</v>
      </c>
      <c r="H9778" s="1" t="s">
        <v>49</v>
      </c>
      <c r="I9778" s="1" t="s">
        <v>8807</v>
      </c>
      <c r="J9778">
        <v>3</v>
      </c>
      <c r="K9778" s="1" t="s">
        <v>8808</v>
      </c>
      <c r="L9778" s="1" t="s">
        <v>8808</v>
      </c>
      <c r="M9778">
        <v>0</v>
      </c>
      <c r="N9778">
        <v>0</v>
      </c>
      <c r="O9778">
        <v>3</v>
      </c>
      <c r="P9778">
        <v>3</v>
      </c>
      <c r="Q9778">
        <v>3</v>
      </c>
      <c r="R9778">
        <v>0</v>
      </c>
      <c r="S9778">
        <v>3</v>
      </c>
      <c r="T9778">
        <v>0</v>
      </c>
      <c r="U9778">
        <v>0</v>
      </c>
      <c r="V9778">
        <v>3</v>
      </c>
      <c r="W9778" s="1" t="s">
        <v>8786</v>
      </c>
      <c r="X9778" s="1" t="s">
        <v>8787</v>
      </c>
      <c r="Y9778" s="1" t="s">
        <v>52</v>
      </c>
      <c r="Z9778" s="41" t="str">
        <f>IF(ISNA(VLOOKUP(Programming_Summary___3[[#This Row],[ID]],'FY2021_Minor Approved list'!C:C,1,FALSE)),"No","Yes")</f>
        <v>No</v>
      </c>
      <c r="AA9778" s="41" t="str">
        <f>IF(ISNA(VLOOKUP(Programming_Summary___3[[#This Row],[ID]],'FY2022_Minor Approved list '!C:C,1,FALSE)),"No","Yes")</f>
        <v>No</v>
      </c>
      <c r="AB9778" s="41" t="e">
        <f>IF(VLOOKUP(Programming_Summary___3[[#This Row],[ID]],'Raw data'!B:DJ,75,FALSE)=Programming_Summary___3[[#This Row],[Section]],"Yes","No")</f>
        <v>#N/A</v>
      </c>
      <c r="AC97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78" s="124">
        <f t="shared" ca="1" si="152"/>
        <v>44554</v>
      </c>
    </row>
    <row r="9779" spans="1:34" x14ac:dyDescent="0.25">
      <c r="A9779">
        <v>4</v>
      </c>
      <c r="B9779" s="1" t="s">
        <v>20514</v>
      </c>
      <c r="C9779" s="1" t="s">
        <v>13303</v>
      </c>
      <c r="D9779" s="1" t="s">
        <v>13304</v>
      </c>
      <c r="E9779" s="1" t="s">
        <v>8788</v>
      </c>
      <c r="F9779" s="1" t="s">
        <v>11185</v>
      </c>
      <c r="G9779" s="1" t="s">
        <v>503</v>
      </c>
      <c r="H9779" s="1" t="s">
        <v>49</v>
      </c>
      <c r="I9779" s="1" t="s">
        <v>8807</v>
      </c>
      <c r="J9779">
        <v>1</v>
      </c>
      <c r="K9779" s="1" t="s">
        <v>8808</v>
      </c>
      <c r="L9779" s="1" t="s">
        <v>8808</v>
      </c>
      <c r="M9779">
        <v>0</v>
      </c>
      <c r="N9779">
        <v>0</v>
      </c>
      <c r="O9779">
        <v>1</v>
      </c>
      <c r="P9779">
        <v>1</v>
      </c>
      <c r="Q9779">
        <v>1</v>
      </c>
      <c r="R9779">
        <v>0</v>
      </c>
      <c r="S9779">
        <v>1</v>
      </c>
      <c r="T9779">
        <v>0</v>
      </c>
      <c r="U9779">
        <v>0</v>
      </c>
      <c r="V9779">
        <v>1</v>
      </c>
      <c r="W9779" s="1" t="s">
        <v>8786</v>
      </c>
      <c r="X9779" s="1" t="s">
        <v>8787</v>
      </c>
      <c r="Y9779" s="1" t="s">
        <v>52</v>
      </c>
      <c r="Z9779" s="41" t="str">
        <f>IF(ISNA(VLOOKUP(Programming_Summary___3[[#This Row],[ID]],'FY2021_Minor Approved list'!C:C,1,FALSE)),"No","Yes")</f>
        <v>No</v>
      </c>
      <c r="AA9779" s="41" t="str">
        <f>IF(ISNA(VLOOKUP(Programming_Summary___3[[#This Row],[ID]],'FY2022_Minor Approved list '!C:C,1,FALSE)),"No","Yes")</f>
        <v>No</v>
      </c>
      <c r="AB9779" s="41" t="e">
        <f>IF(VLOOKUP(Programming_Summary___3[[#This Row],[ID]],'Raw data'!B:DJ,75,FALSE)=Programming_Summary___3[[#This Row],[Section]],"Yes","No")</f>
        <v>#N/A</v>
      </c>
      <c r="AC97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79" s="124">
        <f t="shared" ca="1" si="152"/>
        <v>44554</v>
      </c>
    </row>
    <row r="9780" spans="1:34" x14ac:dyDescent="0.25">
      <c r="A9780">
        <v>4</v>
      </c>
      <c r="B9780" s="1" t="s">
        <v>20514</v>
      </c>
      <c r="C9780" s="1" t="s">
        <v>13303</v>
      </c>
      <c r="D9780" s="1" t="s">
        <v>13304</v>
      </c>
      <c r="E9780" s="1" t="s">
        <v>9</v>
      </c>
      <c r="F9780" s="1" t="s">
        <v>11185</v>
      </c>
      <c r="G9780" s="1" t="s">
        <v>503</v>
      </c>
      <c r="H9780" s="1" t="s">
        <v>49</v>
      </c>
      <c r="I9780" s="1" t="s">
        <v>8807</v>
      </c>
      <c r="J9780">
        <v>1</v>
      </c>
      <c r="K9780" s="1" t="s">
        <v>8808</v>
      </c>
      <c r="L9780" s="1" t="s">
        <v>8808</v>
      </c>
      <c r="M9780">
        <v>0</v>
      </c>
      <c r="N9780">
        <v>0</v>
      </c>
      <c r="O9780">
        <v>1</v>
      </c>
      <c r="P9780">
        <v>1</v>
      </c>
      <c r="Q9780">
        <v>1</v>
      </c>
      <c r="R9780">
        <v>0</v>
      </c>
      <c r="S9780">
        <v>1</v>
      </c>
      <c r="T9780">
        <v>0</v>
      </c>
      <c r="U9780">
        <v>0</v>
      </c>
      <c r="V9780">
        <v>1</v>
      </c>
      <c r="W9780" s="1" t="s">
        <v>8786</v>
      </c>
      <c r="X9780" s="1" t="s">
        <v>8787</v>
      </c>
      <c r="Y9780" s="1" t="s">
        <v>52</v>
      </c>
      <c r="Z9780" s="41" t="str">
        <f>IF(ISNA(VLOOKUP(Programming_Summary___3[[#This Row],[ID]],'FY2021_Minor Approved list'!C:C,1,FALSE)),"No","Yes")</f>
        <v>No</v>
      </c>
      <c r="AA9780" s="41" t="str">
        <f>IF(ISNA(VLOOKUP(Programming_Summary___3[[#This Row],[ID]],'FY2022_Minor Approved list '!C:C,1,FALSE)),"No","Yes")</f>
        <v>No</v>
      </c>
      <c r="AB9780" s="41" t="e">
        <f>IF(VLOOKUP(Programming_Summary___3[[#This Row],[ID]],'Raw data'!B:DJ,75,FALSE)=Programming_Summary___3[[#This Row],[Section]],"Yes","No")</f>
        <v>#N/A</v>
      </c>
      <c r="AC97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80" s="124">
        <f t="shared" ca="1" si="152"/>
        <v>44554</v>
      </c>
    </row>
    <row r="9781" spans="1:34" x14ac:dyDescent="0.25">
      <c r="A9781">
        <v>4</v>
      </c>
      <c r="B9781" s="1" t="s">
        <v>20515</v>
      </c>
      <c r="C9781" s="1" t="s">
        <v>13305</v>
      </c>
      <c r="D9781" s="1" t="s">
        <v>13306</v>
      </c>
      <c r="E9781" s="1" t="s">
        <v>8788</v>
      </c>
      <c r="F9781" s="1" t="s">
        <v>9033</v>
      </c>
      <c r="G9781" s="1" t="s">
        <v>163</v>
      </c>
      <c r="H9781" s="1" t="s">
        <v>49</v>
      </c>
      <c r="I9781" s="1" t="s">
        <v>8807</v>
      </c>
      <c r="J9781">
        <v>1</v>
      </c>
      <c r="K9781" s="1" t="s">
        <v>8817</v>
      </c>
      <c r="L9781" s="1" t="s">
        <v>164</v>
      </c>
      <c r="M9781">
        <v>0</v>
      </c>
      <c r="N9781">
        <v>0</v>
      </c>
      <c r="O9781">
        <v>1</v>
      </c>
      <c r="P9781">
        <v>1</v>
      </c>
      <c r="Q9781">
        <v>1</v>
      </c>
      <c r="R9781">
        <v>0</v>
      </c>
      <c r="S9781">
        <v>1</v>
      </c>
      <c r="T9781">
        <v>0</v>
      </c>
      <c r="U9781">
        <v>0</v>
      </c>
      <c r="V9781">
        <v>1</v>
      </c>
      <c r="W9781" s="1" t="s">
        <v>8786</v>
      </c>
      <c r="X9781" s="1" t="s">
        <v>8896</v>
      </c>
      <c r="Y9781" s="1" t="s">
        <v>52</v>
      </c>
      <c r="Z9781" s="41" t="str">
        <f>IF(ISNA(VLOOKUP(Programming_Summary___3[[#This Row],[ID]],'FY2021_Minor Approved list'!C:C,1,FALSE)),"No","Yes")</f>
        <v>No</v>
      </c>
      <c r="AA9781" s="41" t="str">
        <f>IF(ISNA(VLOOKUP(Programming_Summary___3[[#This Row],[ID]],'FY2022_Minor Approved list '!C:C,1,FALSE)),"No","Yes")</f>
        <v>No</v>
      </c>
      <c r="AB9781" s="41" t="e">
        <f>IF(VLOOKUP(Programming_Summary___3[[#This Row],[ID]],'Raw data'!B:DJ,75,FALSE)=Programming_Summary___3[[#This Row],[Section]],"Yes","No")</f>
        <v>#N/A</v>
      </c>
      <c r="AC97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81" s="124">
        <f t="shared" ca="1" si="152"/>
        <v>44554</v>
      </c>
    </row>
    <row r="9782" spans="1:34" x14ac:dyDescent="0.25">
      <c r="A9782">
        <v>4</v>
      </c>
      <c r="B9782" s="1" t="s">
        <v>20515</v>
      </c>
      <c r="C9782" s="1" t="s">
        <v>13305</v>
      </c>
      <c r="D9782" s="1" t="s">
        <v>13306</v>
      </c>
      <c r="E9782" s="1" t="s">
        <v>9</v>
      </c>
      <c r="F9782" s="1" t="s">
        <v>9033</v>
      </c>
      <c r="G9782" s="1" t="s">
        <v>163</v>
      </c>
      <c r="H9782" s="1" t="s">
        <v>49</v>
      </c>
      <c r="I9782" s="1" t="s">
        <v>8807</v>
      </c>
      <c r="J9782">
        <v>19</v>
      </c>
      <c r="K9782" s="1" t="s">
        <v>8817</v>
      </c>
      <c r="L9782" s="1" t="s">
        <v>164</v>
      </c>
      <c r="M9782">
        <v>0</v>
      </c>
      <c r="N9782">
        <v>0</v>
      </c>
      <c r="O9782">
        <v>19</v>
      </c>
      <c r="P9782">
        <v>19</v>
      </c>
      <c r="Q9782">
        <v>19</v>
      </c>
      <c r="R9782">
        <v>0</v>
      </c>
      <c r="S9782">
        <v>19</v>
      </c>
      <c r="T9782">
        <v>0</v>
      </c>
      <c r="U9782">
        <v>0</v>
      </c>
      <c r="V9782">
        <v>19</v>
      </c>
      <c r="W9782" s="1" t="s">
        <v>8786</v>
      </c>
      <c r="X9782" s="1" t="s">
        <v>8896</v>
      </c>
      <c r="Y9782" s="1" t="s">
        <v>52</v>
      </c>
      <c r="Z9782" s="41" t="str">
        <f>IF(ISNA(VLOOKUP(Programming_Summary___3[[#This Row],[ID]],'FY2021_Minor Approved list'!C:C,1,FALSE)),"No","Yes")</f>
        <v>No</v>
      </c>
      <c r="AA9782" s="41" t="str">
        <f>IF(ISNA(VLOOKUP(Programming_Summary___3[[#This Row],[ID]],'FY2022_Minor Approved list '!C:C,1,FALSE)),"No","Yes")</f>
        <v>No</v>
      </c>
      <c r="AB9782" s="41" t="e">
        <f>IF(VLOOKUP(Programming_Summary___3[[#This Row],[ID]],'Raw data'!B:DJ,75,FALSE)=Programming_Summary___3[[#This Row],[Section]],"Yes","No")</f>
        <v>#N/A</v>
      </c>
      <c r="AC97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82" s="124">
        <f t="shared" ca="1" si="152"/>
        <v>44554</v>
      </c>
    </row>
    <row r="9783" spans="1:34" x14ac:dyDescent="0.25">
      <c r="A9783">
        <v>11</v>
      </c>
      <c r="B9783" s="1" t="s">
        <v>20516</v>
      </c>
      <c r="C9783" s="1" t="s">
        <v>13307</v>
      </c>
      <c r="D9783" s="1" t="s">
        <v>13308</v>
      </c>
      <c r="E9783" s="1" t="s">
        <v>8788</v>
      </c>
      <c r="F9783" s="1" t="s">
        <v>8978</v>
      </c>
      <c r="G9783" s="1" t="s">
        <v>170</v>
      </c>
      <c r="H9783" s="1" t="s">
        <v>37</v>
      </c>
      <c r="I9783" s="1" t="s">
        <v>1061</v>
      </c>
      <c r="J9783">
        <v>11</v>
      </c>
      <c r="K9783" s="1" t="s">
        <v>8979</v>
      </c>
      <c r="L9783" s="1" t="s">
        <v>8979</v>
      </c>
      <c r="M9783">
        <v>0</v>
      </c>
      <c r="N9783">
        <v>0</v>
      </c>
      <c r="O9783">
        <v>1</v>
      </c>
      <c r="P9783">
        <v>6</v>
      </c>
      <c r="Q9783">
        <v>0.54500000000000004</v>
      </c>
      <c r="R9783">
        <v>0.45500000000000002</v>
      </c>
      <c r="S9783">
        <v>1</v>
      </c>
      <c r="T9783">
        <v>0</v>
      </c>
      <c r="U9783">
        <v>0</v>
      </c>
      <c r="V9783">
        <v>11</v>
      </c>
      <c r="W9783" s="1" t="s">
        <v>8786</v>
      </c>
      <c r="X9783" s="1" t="s">
        <v>8896</v>
      </c>
      <c r="Y9783" s="1" t="s">
        <v>52</v>
      </c>
      <c r="Z9783" s="41" t="str">
        <f>IF(ISNA(VLOOKUP(Programming_Summary___3[[#This Row],[ID]],'FY2021_Minor Approved list'!C:C,1,FALSE)),"No","Yes")</f>
        <v>No</v>
      </c>
      <c r="AA9783" s="41" t="str">
        <f>IF(ISNA(VLOOKUP(Programming_Summary___3[[#This Row],[ID]],'FY2022_Minor Approved list '!C:C,1,FALSE)),"No","Yes")</f>
        <v>No</v>
      </c>
      <c r="AB9783" s="41" t="e">
        <f>IF(VLOOKUP(Programming_Summary___3[[#This Row],[ID]],'Raw data'!B:DJ,75,FALSE)=Programming_Summary___3[[#This Row],[Section]],"Yes","No")</f>
        <v>#N/A</v>
      </c>
      <c r="AC97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83" s="124">
        <f t="shared" ca="1" si="152"/>
        <v>44554</v>
      </c>
    </row>
    <row r="9784" spans="1:34" x14ac:dyDescent="0.25">
      <c r="A9784">
        <v>11</v>
      </c>
      <c r="B9784" s="1" t="s">
        <v>20516</v>
      </c>
      <c r="C9784" s="1" t="s">
        <v>13307</v>
      </c>
      <c r="D9784" s="1" t="s">
        <v>13308</v>
      </c>
      <c r="E9784" s="1" t="s">
        <v>9</v>
      </c>
      <c r="F9784" s="1" t="s">
        <v>8978</v>
      </c>
      <c r="G9784" s="1" t="s">
        <v>170</v>
      </c>
      <c r="H9784" s="1" t="s">
        <v>37</v>
      </c>
      <c r="I9784" s="1" t="s">
        <v>1061</v>
      </c>
      <c r="J9784">
        <v>11</v>
      </c>
      <c r="K9784" s="1" t="s">
        <v>8979</v>
      </c>
      <c r="L9784" s="1" t="s">
        <v>8979</v>
      </c>
      <c r="M9784">
        <v>0</v>
      </c>
      <c r="N9784">
        <v>0</v>
      </c>
      <c r="O9784">
        <v>1</v>
      </c>
      <c r="P9784">
        <v>6</v>
      </c>
      <c r="Q9784">
        <v>0.54500000000000004</v>
      </c>
      <c r="R9784">
        <v>0.45500000000000002</v>
      </c>
      <c r="S9784">
        <v>1</v>
      </c>
      <c r="T9784">
        <v>0</v>
      </c>
      <c r="U9784">
        <v>0</v>
      </c>
      <c r="V9784">
        <v>11</v>
      </c>
      <c r="W9784" s="1" t="s">
        <v>8786</v>
      </c>
      <c r="X9784" s="1" t="s">
        <v>8896</v>
      </c>
      <c r="Y9784" s="1" t="s">
        <v>52</v>
      </c>
      <c r="Z9784" s="41" t="str">
        <f>IF(ISNA(VLOOKUP(Programming_Summary___3[[#This Row],[ID]],'FY2021_Minor Approved list'!C:C,1,FALSE)),"No","Yes")</f>
        <v>No</v>
      </c>
      <c r="AA9784" s="41" t="str">
        <f>IF(ISNA(VLOOKUP(Programming_Summary___3[[#This Row],[ID]],'FY2022_Minor Approved list '!C:C,1,FALSE)),"No","Yes")</f>
        <v>No</v>
      </c>
      <c r="AB9784" s="41" t="e">
        <f>IF(VLOOKUP(Programming_Summary___3[[#This Row],[ID]],'Raw data'!B:DJ,75,FALSE)=Programming_Summary___3[[#This Row],[Section]],"Yes","No")</f>
        <v>#N/A</v>
      </c>
      <c r="AC97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84" s="124">
        <f t="shared" ca="1" si="152"/>
        <v>44554</v>
      </c>
    </row>
    <row r="9785" spans="1:34" x14ac:dyDescent="0.25">
      <c r="A9785">
        <v>4</v>
      </c>
      <c r="B9785" s="1" t="s">
        <v>20517</v>
      </c>
      <c r="C9785" s="1" t="s">
        <v>13309</v>
      </c>
      <c r="D9785" s="1" t="s">
        <v>13310</v>
      </c>
      <c r="E9785" s="1" t="s">
        <v>8782</v>
      </c>
      <c r="F9785" s="1" t="s">
        <v>9033</v>
      </c>
      <c r="G9785" s="1" t="s">
        <v>163</v>
      </c>
      <c r="H9785" s="1" t="s">
        <v>49</v>
      </c>
      <c r="I9785" s="1" t="s">
        <v>8807</v>
      </c>
      <c r="J9785">
        <v>23</v>
      </c>
      <c r="K9785" s="1" t="s">
        <v>8817</v>
      </c>
      <c r="L9785" s="1" t="s">
        <v>164</v>
      </c>
      <c r="M9785">
        <v>0</v>
      </c>
      <c r="N9785">
        <v>0</v>
      </c>
      <c r="O9785">
        <v>23</v>
      </c>
      <c r="P9785">
        <v>23</v>
      </c>
      <c r="Q9785">
        <v>23</v>
      </c>
      <c r="R9785">
        <v>0</v>
      </c>
      <c r="S9785">
        <v>23</v>
      </c>
      <c r="T9785">
        <v>0</v>
      </c>
      <c r="U9785">
        <v>0</v>
      </c>
      <c r="V9785">
        <v>23</v>
      </c>
      <c r="W9785" s="1" t="s">
        <v>8786</v>
      </c>
      <c r="X9785" s="1" t="s">
        <v>8787</v>
      </c>
      <c r="Y9785" s="1" t="s">
        <v>52</v>
      </c>
      <c r="Z9785" s="41" t="str">
        <f>IF(ISNA(VLOOKUP(Programming_Summary___3[[#This Row],[ID]],'FY2021_Minor Approved list'!C:C,1,FALSE)),"No","Yes")</f>
        <v>No</v>
      </c>
      <c r="AA9785" s="41" t="str">
        <f>IF(ISNA(VLOOKUP(Programming_Summary___3[[#This Row],[ID]],'FY2022_Minor Approved list '!C:C,1,FALSE)),"No","Yes")</f>
        <v>No</v>
      </c>
      <c r="AB9785" s="41" t="e">
        <f>IF(VLOOKUP(Programming_Summary___3[[#This Row],[ID]],'Raw data'!B:DJ,75,FALSE)=Programming_Summary___3[[#This Row],[Section]],"Yes","No")</f>
        <v>#N/A</v>
      </c>
      <c r="AC97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85" s="124">
        <f t="shared" ca="1" si="152"/>
        <v>44554</v>
      </c>
    </row>
    <row r="9786" spans="1:34" x14ac:dyDescent="0.25">
      <c r="A9786">
        <v>4</v>
      </c>
      <c r="B9786" s="1" t="s">
        <v>20517</v>
      </c>
      <c r="C9786" s="1" t="s">
        <v>13309</v>
      </c>
      <c r="D9786" s="1" t="s">
        <v>13310</v>
      </c>
      <c r="E9786" s="1" t="s">
        <v>8788</v>
      </c>
      <c r="F9786" s="1" t="s">
        <v>9033</v>
      </c>
      <c r="G9786" s="1" t="s">
        <v>163</v>
      </c>
      <c r="H9786" s="1" t="s">
        <v>49</v>
      </c>
      <c r="I9786" s="1" t="s">
        <v>8807</v>
      </c>
      <c r="J9786">
        <v>1</v>
      </c>
      <c r="K9786" s="1" t="s">
        <v>8817</v>
      </c>
      <c r="L9786" s="1" t="s">
        <v>164</v>
      </c>
      <c r="M9786">
        <v>0</v>
      </c>
      <c r="N9786">
        <v>0</v>
      </c>
      <c r="O9786">
        <v>1</v>
      </c>
      <c r="P9786">
        <v>1</v>
      </c>
      <c r="Q9786">
        <v>1</v>
      </c>
      <c r="R9786">
        <v>0</v>
      </c>
      <c r="S9786">
        <v>1</v>
      </c>
      <c r="T9786">
        <v>0</v>
      </c>
      <c r="U9786">
        <v>0</v>
      </c>
      <c r="V9786">
        <v>1</v>
      </c>
      <c r="W9786" s="1" t="s">
        <v>8786</v>
      </c>
      <c r="X9786" s="1" t="s">
        <v>8787</v>
      </c>
      <c r="Y9786" s="1" t="s">
        <v>52</v>
      </c>
      <c r="Z9786" s="41" t="str">
        <f>IF(ISNA(VLOOKUP(Programming_Summary___3[[#This Row],[ID]],'FY2021_Minor Approved list'!C:C,1,FALSE)),"No","Yes")</f>
        <v>No</v>
      </c>
      <c r="AA9786" s="41" t="str">
        <f>IF(ISNA(VLOOKUP(Programming_Summary___3[[#This Row],[ID]],'FY2022_Minor Approved list '!C:C,1,FALSE)),"No","Yes")</f>
        <v>No</v>
      </c>
      <c r="AB9786" s="41" t="e">
        <f>IF(VLOOKUP(Programming_Summary___3[[#This Row],[ID]],'Raw data'!B:DJ,75,FALSE)=Programming_Summary___3[[#This Row],[Section]],"Yes","No")</f>
        <v>#N/A</v>
      </c>
      <c r="AC97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86" s="124">
        <f t="shared" ca="1" si="152"/>
        <v>44554</v>
      </c>
    </row>
    <row r="9787" spans="1:34" x14ac:dyDescent="0.25">
      <c r="A9787">
        <v>4</v>
      </c>
      <c r="B9787" s="1" t="s">
        <v>20517</v>
      </c>
      <c r="C9787" s="1" t="s">
        <v>13309</v>
      </c>
      <c r="D9787" s="1" t="s">
        <v>13310</v>
      </c>
      <c r="E9787" s="1" t="s">
        <v>9</v>
      </c>
      <c r="F9787" s="1" t="s">
        <v>9033</v>
      </c>
      <c r="G9787" s="1" t="s">
        <v>163</v>
      </c>
      <c r="H9787" s="1" t="s">
        <v>49</v>
      </c>
      <c r="I9787" s="1" t="s">
        <v>8807</v>
      </c>
      <c r="J9787">
        <v>1</v>
      </c>
      <c r="K9787" s="1" t="s">
        <v>8817</v>
      </c>
      <c r="L9787" s="1" t="s">
        <v>164</v>
      </c>
      <c r="M9787">
        <v>0</v>
      </c>
      <c r="N9787">
        <v>0</v>
      </c>
      <c r="O9787">
        <v>1</v>
      </c>
      <c r="P9787">
        <v>1</v>
      </c>
      <c r="Q9787">
        <v>1</v>
      </c>
      <c r="R9787">
        <v>0</v>
      </c>
      <c r="S9787">
        <v>1</v>
      </c>
      <c r="T9787">
        <v>0</v>
      </c>
      <c r="U9787">
        <v>0</v>
      </c>
      <c r="V9787">
        <v>1</v>
      </c>
      <c r="W9787" s="1" t="s">
        <v>8786</v>
      </c>
      <c r="X9787" s="1" t="s">
        <v>8787</v>
      </c>
      <c r="Y9787" s="1" t="s">
        <v>52</v>
      </c>
      <c r="Z9787" s="41" t="str">
        <f>IF(ISNA(VLOOKUP(Programming_Summary___3[[#This Row],[ID]],'FY2021_Minor Approved list'!C:C,1,FALSE)),"No","Yes")</f>
        <v>No</v>
      </c>
      <c r="AA9787" s="41" t="str">
        <f>IF(ISNA(VLOOKUP(Programming_Summary___3[[#This Row],[ID]],'FY2022_Minor Approved list '!C:C,1,FALSE)),"No","Yes")</f>
        <v>No</v>
      </c>
      <c r="AB9787" s="41" t="e">
        <f>IF(VLOOKUP(Programming_Summary___3[[#This Row],[ID]],'Raw data'!B:DJ,75,FALSE)=Programming_Summary___3[[#This Row],[Section]],"Yes","No")</f>
        <v>#N/A</v>
      </c>
      <c r="AC97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87" s="124">
        <f t="shared" ca="1" si="152"/>
        <v>44554</v>
      </c>
    </row>
    <row r="9788" spans="1:34" x14ac:dyDescent="0.25">
      <c r="A9788">
        <v>3</v>
      </c>
      <c r="B9788" s="1" t="s">
        <v>20518</v>
      </c>
      <c r="C9788" s="1" t="s">
        <v>13311</v>
      </c>
      <c r="D9788" s="1" t="s">
        <v>13312</v>
      </c>
      <c r="E9788" s="1" t="s">
        <v>8782</v>
      </c>
      <c r="F9788" s="1" t="s">
        <v>11185</v>
      </c>
      <c r="G9788" s="1" t="s">
        <v>503</v>
      </c>
      <c r="H9788" s="1" t="s">
        <v>49</v>
      </c>
      <c r="I9788" s="1" t="s">
        <v>8807</v>
      </c>
      <c r="J9788">
        <v>1</v>
      </c>
      <c r="K9788" s="1" t="s">
        <v>8808</v>
      </c>
      <c r="L9788" s="1" t="s">
        <v>8808</v>
      </c>
      <c r="M9788">
        <v>0</v>
      </c>
      <c r="N9788">
        <v>0</v>
      </c>
      <c r="O9788">
        <v>1</v>
      </c>
      <c r="P9788">
        <v>1</v>
      </c>
      <c r="Q9788">
        <v>1</v>
      </c>
      <c r="R9788">
        <v>0</v>
      </c>
      <c r="S9788">
        <v>1</v>
      </c>
      <c r="T9788">
        <v>0</v>
      </c>
      <c r="U9788">
        <v>0</v>
      </c>
      <c r="V9788">
        <v>1</v>
      </c>
      <c r="W9788" s="1" t="s">
        <v>8786</v>
      </c>
      <c r="X9788" s="1" t="s">
        <v>8787</v>
      </c>
      <c r="Y9788" s="1" t="s">
        <v>52</v>
      </c>
      <c r="Z9788" s="41" t="str">
        <f>IF(ISNA(VLOOKUP(Programming_Summary___3[[#This Row],[ID]],'FY2021_Minor Approved list'!C:C,1,FALSE)),"No","Yes")</f>
        <v>No</v>
      </c>
      <c r="AA9788" s="41" t="str">
        <f>IF(ISNA(VLOOKUP(Programming_Summary___3[[#This Row],[ID]],'FY2022_Minor Approved list '!C:C,1,FALSE)),"No","Yes")</f>
        <v>No</v>
      </c>
      <c r="AB9788" s="41" t="e">
        <f>IF(VLOOKUP(Programming_Summary___3[[#This Row],[ID]],'Raw data'!B:DJ,75,FALSE)=Programming_Summary___3[[#This Row],[Section]],"Yes","No")</f>
        <v>#N/A</v>
      </c>
      <c r="AC97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88" s="124">
        <f t="shared" ca="1" si="152"/>
        <v>44554</v>
      </c>
    </row>
    <row r="9789" spans="1:34" x14ac:dyDescent="0.25">
      <c r="A9789">
        <v>3</v>
      </c>
      <c r="B9789" s="1" t="s">
        <v>20518</v>
      </c>
      <c r="C9789" s="1" t="s">
        <v>13311</v>
      </c>
      <c r="D9789" s="1" t="s">
        <v>13312</v>
      </c>
      <c r="E9789" s="1" t="s">
        <v>8788</v>
      </c>
      <c r="F9789" s="1" t="s">
        <v>11185</v>
      </c>
      <c r="G9789" s="1" t="s">
        <v>503</v>
      </c>
      <c r="H9789" s="1" t="s">
        <v>49</v>
      </c>
      <c r="I9789" s="1" t="s">
        <v>8807</v>
      </c>
      <c r="J9789">
        <v>1</v>
      </c>
      <c r="K9789" s="1" t="s">
        <v>8808</v>
      </c>
      <c r="L9789" s="1" t="s">
        <v>8808</v>
      </c>
      <c r="M9789">
        <v>0</v>
      </c>
      <c r="N9789">
        <v>0</v>
      </c>
      <c r="O9789">
        <v>1</v>
      </c>
      <c r="P9789">
        <v>1</v>
      </c>
      <c r="Q9789">
        <v>1</v>
      </c>
      <c r="R9789">
        <v>0</v>
      </c>
      <c r="S9789">
        <v>1</v>
      </c>
      <c r="T9789">
        <v>0</v>
      </c>
      <c r="U9789">
        <v>0</v>
      </c>
      <c r="V9789">
        <v>1</v>
      </c>
      <c r="W9789" s="1" t="s">
        <v>8786</v>
      </c>
      <c r="X9789" s="1" t="s">
        <v>8787</v>
      </c>
      <c r="Y9789" s="1" t="s">
        <v>52</v>
      </c>
      <c r="Z9789" s="41" t="str">
        <f>IF(ISNA(VLOOKUP(Programming_Summary___3[[#This Row],[ID]],'FY2021_Minor Approved list'!C:C,1,FALSE)),"No","Yes")</f>
        <v>No</v>
      </c>
      <c r="AA9789" s="41" t="str">
        <f>IF(ISNA(VLOOKUP(Programming_Summary___3[[#This Row],[ID]],'FY2022_Minor Approved list '!C:C,1,FALSE)),"No","Yes")</f>
        <v>No</v>
      </c>
      <c r="AB9789" s="41" t="e">
        <f>IF(VLOOKUP(Programming_Summary___3[[#This Row],[ID]],'Raw data'!B:DJ,75,FALSE)=Programming_Summary___3[[#This Row],[Section]],"Yes","No")</f>
        <v>#N/A</v>
      </c>
      <c r="AC97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89" s="124">
        <f t="shared" ca="1" si="152"/>
        <v>44554</v>
      </c>
    </row>
    <row r="9790" spans="1:34" x14ac:dyDescent="0.25">
      <c r="A9790">
        <v>3</v>
      </c>
      <c r="B9790" s="1" t="s">
        <v>20518</v>
      </c>
      <c r="C9790" s="1" t="s">
        <v>13311</v>
      </c>
      <c r="D9790" s="1" t="s">
        <v>13312</v>
      </c>
      <c r="E9790" s="1" t="s">
        <v>9</v>
      </c>
      <c r="F9790" s="1" t="s">
        <v>11185</v>
      </c>
      <c r="G9790" s="1" t="s">
        <v>503</v>
      </c>
      <c r="H9790" s="1" t="s">
        <v>49</v>
      </c>
      <c r="I9790" s="1" t="s">
        <v>8807</v>
      </c>
      <c r="J9790">
        <v>1</v>
      </c>
      <c r="K9790" s="1" t="s">
        <v>8808</v>
      </c>
      <c r="L9790" s="1" t="s">
        <v>8808</v>
      </c>
      <c r="M9790">
        <v>0</v>
      </c>
      <c r="N9790">
        <v>0</v>
      </c>
      <c r="O9790">
        <v>1</v>
      </c>
      <c r="P9790">
        <v>1</v>
      </c>
      <c r="Q9790">
        <v>1</v>
      </c>
      <c r="R9790">
        <v>0</v>
      </c>
      <c r="S9790">
        <v>1</v>
      </c>
      <c r="T9790">
        <v>0</v>
      </c>
      <c r="U9790">
        <v>0</v>
      </c>
      <c r="V9790">
        <v>1</v>
      </c>
      <c r="W9790" s="1" t="s">
        <v>8786</v>
      </c>
      <c r="X9790" s="1" t="s">
        <v>8787</v>
      </c>
      <c r="Y9790" s="1" t="s">
        <v>52</v>
      </c>
      <c r="Z9790" s="41" t="str">
        <f>IF(ISNA(VLOOKUP(Programming_Summary___3[[#This Row],[ID]],'FY2021_Minor Approved list'!C:C,1,FALSE)),"No","Yes")</f>
        <v>No</v>
      </c>
      <c r="AA9790" s="41" t="str">
        <f>IF(ISNA(VLOOKUP(Programming_Summary___3[[#This Row],[ID]],'FY2022_Minor Approved list '!C:C,1,FALSE)),"No","Yes")</f>
        <v>No</v>
      </c>
      <c r="AB9790" s="41" t="e">
        <f>IF(VLOOKUP(Programming_Summary___3[[#This Row],[ID]],'Raw data'!B:DJ,75,FALSE)=Programming_Summary___3[[#This Row],[Section]],"Yes","No")</f>
        <v>#N/A</v>
      </c>
      <c r="AC97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90" s="124">
        <f t="shared" ca="1" si="152"/>
        <v>44554</v>
      </c>
    </row>
    <row r="9791" spans="1:34" x14ac:dyDescent="0.25">
      <c r="A9791">
        <v>7</v>
      </c>
      <c r="B9791" s="1" t="s">
        <v>20519</v>
      </c>
      <c r="C9791" s="1" t="s">
        <v>13313</v>
      </c>
      <c r="D9791" s="1" t="s">
        <v>13314</v>
      </c>
      <c r="E9791" s="1" t="s">
        <v>8782</v>
      </c>
      <c r="F9791" s="1" t="s">
        <v>9010</v>
      </c>
      <c r="G9791" s="1" t="s">
        <v>109</v>
      </c>
      <c r="H9791" s="1" t="s">
        <v>8982</v>
      </c>
      <c r="I9791" s="1" t="s">
        <v>9011</v>
      </c>
      <c r="J9791">
        <v>22</v>
      </c>
      <c r="K9791" s="1" t="s">
        <v>9012</v>
      </c>
      <c r="L9791" s="1" t="s">
        <v>46</v>
      </c>
      <c r="M9791">
        <v>0</v>
      </c>
      <c r="N9791">
        <v>0</v>
      </c>
      <c r="O9791">
        <v>22</v>
      </c>
      <c r="P9791">
        <v>22</v>
      </c>
      <c r="Q9791">
        <v>22</v>
      </c>
      <c r="R9791">
        <v>0</v>
      </c>
      <c r="S9791">
        <v>22</v>
      </c>
      <c r="T9791">
        <v>0</v>
      </c>
      <c r="U9791">
        <v>0</v>
      </c>
      <c r="V9791">
        <v>22</v>
      </c>
      <c r="W9791" s="1" t="s">
        <v>8786</v>
      </c>
      <c r="X9791" s="1" t="s">
        <v>8787</v>
      </c>
      <c r="Y9791" s="1" t="s">
        <v>52</v>
      </c>
      <c r="Z9791" s="41" t="str">
        <f>IF(ISNA(VLOOKUP(Programming_Summary___3[[#This Row],[ID]],'FY2021_Minor Approved list'!C:C,1,FALSE)),"No","Yes")</f>
        <v>No</v>
      </c>
      <c r="AA9791" s="41" t="str">
        <f>IF(ISNA(VLOOKUP(Programming_Summary___3[[#This Row],[ID]],'FY2022_Minor Approved list '!C:C,1,FALSE)),"No","Yes")</f>
        <v>No</v>
      </c>
      <c r="AB9791" s="41" t="e">
        <f>IF(VLOOKUP(Programming_Summary___3[[#This Row],[ID]],'Raw data'!B:DJ,75,FALSE)=Programming_Summary___3[[#This Row],[Section]],"Yes","No")</f>
        <v>#N/A</v>
      </c>
      <c r="AC97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91" s="124">
        <f t="shared" ca="1" si="152"/>
        <v>44554</v>
      </c>
    </row>
    <row r="9792" spans="1:34" x14ac:dyDescent="0.25">
      <c r="A9792">
        <v>7</v>
      </c>
      <c r="B9792" s="1" t="s">
        <v>20519</v>
      </c>
      <c r="C9792" s="1" t="s">
        <v>13313</v>
      </c>
      <c r="D9792" s="1" t="s">
        <v>13314</v>
      </c>
      <c r="E9792" s="1" t="s">
        <v>8788</v>
      </c>
      <c r="F9792" s="1" t="s">
        <v>9010</v>
      </c>
      <c r="G9792" s="1" t="s">
        <v>109</v>
      </c>
      <c r="H9792" s="1" t="s">
        <v>8982</v>
      </c>
      <c r="I9792" s="1" t="s">
        <v>9011</v>
      </c>
      <c r="J9792">
        <v>20</v>
      </c>
      <c r="K9792" s="1" t="s">
        <v>9012</v>
      </c>
      <c r="L9792" s="1" t="s">
        <v>46</v>
      </c>
      <c r="M9792">
        <v>0</v>
      </c>
      <c r="N9792">
        <v>0</v>
      </c>
      <c r="O9792">
        <v>20</v>
      </c>
      <c r="P9792">
        <v>20</v>
      </c>
      <c r="Q9792">
        <v>20</v>
      </c>
      <c r="R9792">
        <v>0</v>
      </c>
      <c r="S9792">
        <v>20</v>
      </c>
      <c r="T9792">
        <v>0</v>
      </c>
      <c r="U9792">
        <v>0</v>
      </c>
      <c r="V9792">
        <v>20</v>
      </c>
      <c r="W9792" s="1" t="s">
        <v>8786</v>
      </c>
      <c r="X9792" s="1" t="s">
        <v>8787</v>
      </c>
      <c r="Y9792" s="1" t="s">
        <v>52</v>
      </c>
      <c r="Z9792" s="41" t="str">
        <f>IF(ISNA(VLOOKUP(Programming_Summary___3[[#This Row],[ID]],'FY2021_Minor Approved list'!C:C,1,FALSE)),"No","Yes")</f>
        <v>No</v>
      </c>
      <c r="AA9792" s="41" t="str">
        <f>IF(ISNA(VLOOKUP(Programming_Summary___3[[#This Row],[ID]],'FY2022_Minor Approved list '!C:C,1,FALSE)),"No","Yes")</f>
        <v>No</v>
      </c>
      <c r="AB9792" s="41" t="e">
        <f>IF(VLOOKUP(Programming_Summary___3[[#This Row],[ID]],'Raw data'!B:DJ,75,FALSE)=Programming_Summary___3[[#This Row],[Section]],"Yes","No")</f>
        <v>#N/A</v>
      </c>
      <c r="AC97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92" s="124">
        <f t="shared" ca="1" si="152"/>
        <v>44554</v>
      </c>
    </row>
    <row r="9793" spans="1:34" x14ac:dyDescent="0.25">
      <c r="A9793">
        <v>7</v>
      </c>
      <c r="B9793" s="1" t="s">
        <v>20520</v>
      </c>
      <c r="C9793" s="1" t="s">
        <v>13315</v>
      </c>
      <c r="D9793" s="1" t="s">
        <v>13316</v>
      </c>
      <c r="E9793" s="1" t="s">
        <v>8782</v>
      </c>
      <c r="F9793" s="1" t="s">
        <v>9010</v>
      </c>
      <c r="G9793" s="1" t="s">
        <v>109</v>
      </c>
      <c r="H9793" s="1" t="s">
        <v>8982</v>
      </c>
      <c r="I9793" s="1" t="s">
        <v>9011</v>
      </c>
      <c r="J9793">
        <v>62</v>
      </c>
      <c r="K9793" s="1" t="s">
        <v>9012</v>
      </c>
      <c r="L9793" s="1" t="s">
        <v>46</v>
      </c>
      <c r="M9793">
        <v>0</v>
      </c>
      <c r="N9793">
        <v>0</v>
      </c>
      <c r="O9793">
        <v>62</v>
      </c>
      <c r="P9793">
        <v>62</v>
      </c>
      <c r="Q9793">
        <v>62</v>
      </c>
      <c r="R9793">
        <v>0</v>
      </c>
      <c r="S9793">
        <v>62</v>
      </c>
      <c r="T9793">
        <v>0</v>
      </c>
      <c r="U9793">
        <v>0</v>
      </c>
      <c r="V9793">
        <v>62</v>
      </c>
      <c r="W9793" s="1" t="s">
        <v>8786</v>
      </c>
      <c r="X9793" s="1" t="s">
        <v>8787</v>
      </c>
      <c r="Y9793" s="1" t="s">
        <v>52</v>
      </c>
      <c r="Z9793" s="41" t="str">
        <f>IF(ISNA(VLOOKUP(Programming_Summary___3[[#This Row],[ID]],'FY2021_Minor Approved list'!C:C,1,FALSE)),"No","Yes")</f>
        <v>No</v>
      </c>
      <c r="AA9793" s="41" t="str">
        <f>IF(ISNA(VLOOKUP(Programming_Summary___3[[#This Row],[ID]],'FY2022_Minor Approved list '!C:C,1,FALSE)),"No","Yes")</f>
        <v>No</v>
      </c>
      <c r="AB9793" s="41" t="e">
        <f>IF(VLOOKUP(Programming_Summary___3[[#This Row],[ID]],'Raw data'!B:DJ,75,FALSE)=Programming_Summary___3[[#This Row],[Section]],"Yes","No")</f>
        <v>#N/A</v>
      </c>
      <c r="AC97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93" s="124">
        <f t="shared" ca="1" si="152"/>
        <v>44554</v>
      </c>
    </row>
    <row r="9794" spans="1:34" x14ac:dyDescent="0.25">
      <c r="A9794">
        <v>7</v>
      </c>
      <c r="B9794" s="1" t="s">
        <v>20520</v>
      </c>
      <c r="C9794" s="1" t="s">
        <v>13315</v>
      </c>
      <c r="D9794" s="1" t="s">
        <v>13316</v>
      </c>
      <c r="E9794" s="1" t="s">
        <v>8788</v>
      </c>
      <c r="F9794" s="1" t="s">
        <v>9010</v>
      </c>
      <c r="G9794" s="1" t="s">
        <v>109</v>
      </c>
      <c r="H9794" s="1" t="s">
        <v>8982</v>
      </c>
      <c r="I9794" s="1" t="s">
        <v>9011</v>
      </c>
      <c r="J9794">
        <v>70</v>
      </c>
      <c r="K9794" s="1" t="s">
        <v>9012</v>
      </c>
      <c r="L9794" s="1" t="s">
        <v>46</v>
      </c>
      <c r="M9794">
        <v>0</v>
      </c>
      <c r="N9794">
        <v>0</v>
      </c>
      <c r="O9794">
        <v>70</v>
      </c>
      <c r="P9794">
        <v>70</v>
      </c>
      <c r="Q9794">
        <v>70</v>
      </c>
      <c r="R9794">
        <v>0</v>
      </c>
      <c r="S9794">
        <v>70</v>
      </c>
      <c r="T9794">
        <v>0</v>
      </c>
      <c r="U9794">
        <v>0</v>
      </c>
      <c r="V9794">
        <v>70</v>
      </c>
      <c r="W9794" s="1" t="s">
        <v>8786</v>
      </c>
      <c r="X9794" s="1" t="s">
        <v>8787</v>
      </c>
      <c r="Y9794" s="1" t="s">
        <v>52</v>
      </c>
      <c r="Z9794" s="41" t="str">
        <f>IF(ISNA(VLOOKUP(Programming_Summary___3[[#This Row],[ID]],'FY2021_Minor Approved list'!C:C,1,FALSE)),"No","Yes")</f>
        <v>No</v>
      </c>
      <c r="AA9794" s="41" t="str">
        <f>IF(ISNA(VLOOKUP(Programming_Summary___3[[#This Row],[ID]],'FY2022_Minor Approved list '!C:C,1,FALSE)),"No","Yes")</f>
        <v>No</v>
      </c>
      <c r="AB9794" s="41" t="e">
        <f>IF(VLOOKUP(Programming_Summary___3[[#This Row],[ID]],'Raw data'!B:DJ,75,FALSE)=Programming_Summary___3[[#This Row],[Section]],"Yes","No")</f>
        <v>#N/A</v>
      </c>
      <c r="AC97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94" s="124">
        <f t="shared" ref="AH9794:AH9857" ca="1" si="153">TODAY()</f>
        <v>44554</v>
      </c>
    </row>
    <row r="9795" spans="1:34" x14ac:dyDescent="0.25">
      <c r="A9795">
        <v>7</v>
      </c>
      <c r="B9795" s="1" t="s">
        <v>20521</v>
      </c>
      <c r="C9795" s="1" t="s">
        <v>13317</v>
      </c>
      <c r="D9795" s="1" t="s">
        <v>13318</v>
      </c>
      <c r="E9795" s="1" t="s">
        <v>8782</v>
      </c>
      <c r="F9795" s="1" t="s">
        <v>9010</v>
      </c>
      <c r="G9795" s="1" t="s">
        <v>109</v>
      </c>
      <c r="H9795" s="1" t="s">
        <v>8982</v>
      </c>
      <c r="I9795" s="1" t="s">
        <v>9011</v>
      </c>
      <c r="J9795">
        <v>71</v>
      </c>
      <c r="K9795" s="1" t="s">
        <v>9012</v>
      </c>
      <c r="L9795" s="1" t="s">
        <v>46</v>
      </c>
      <c r="M9795">
        <v>0</v>
      </c>
      <c r="N9795">
        <v>0</v>
      </c>
      <c r="O9795">
        <v>71</v>
      </c>
      <c r="P9795">
        <v>71</v>
      </c>
      <c r="Q9795">
        <v>71</v>
      </c>
      <c r="R9795">
        <v>0</v>
      </c>
      <c r="S9795">
        <v>71</v>
      </c>
      <c r="T9795">
        <v>0</v>
      </c>
      <c r="U9795">
        <v>0</v>
      </c>
      <c r="V9795">
        <v>71</v>
      </c>
      <c r="W9795" s="1" t="s">
        <v>8786</v>
      </c>
      <c r="X9795" s="1" t="s">
        <v>8787</v>
      </c>
      <c r="Y9795" s="1" t="s">
        <v>52</v>
      </c>
      <c r="Z9795" s="41" t="str">
        <f>IF(ISNA(VLOOKUP(Programming_Summary___3[[#This Row],[ID]],'FY2021_Minor Approved list'!C:C,1,FALSE)),"No","Yes")</f>
        <v>No</v>
      </c>
      <c r="AA9795" s="41" t="str">
        <f>IF(ISNA(VLOOKUP(Programming_Summary___3[[#This Row],[ID]],'FY2022_Minor Approved list '!C:C,1,FALSE)),"No","Yes")</f>
        <v>No</v>
      </c>
      <c r="AB9795" s="41" t="e">
        <f>IF(VLOOKUP(Programming_Summary___3[[#This Row],[ID]],'Raw data'!B:DJ,75,FALSE)=Programming_Summary___3[[#This Row],[Section]],"Yes","No")</f>
        <v>#N/A</v>
      </c>
      <c r="AC97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95" s="124">
        <f t="shared" ca="1" si="153"/>
        <v>44554</v>
      </c>
    </row>
    <row r="9796" spans="1:34" x14ac:dyDescent="0.25">
      <c r="A9796">
        <v>7</v>
      </c>
      <c r="B9796" s="1" t="s">
        <v>20521</v>
      </c>
      <c r="C9796" s="1" t="s">
        <v>13317</v>
      </c>
      <c r="D9796" s="1" t="s">
        <v>13318</v>
      </c>
      <c r="E9796" s="1" t="s">
        <v>8788</v>
      </c>
      <c r="F9796" s="1" t="s">
        <v>9010</v>
      </c>
      <c r="G9796" s="1" t="s">
        <v>109</v>
      </c>
      <c r="H9796" s="1" t="s">
        <v>8982</v>
      </c>
      <c r="I9796" s="1" t="s">
        <v>9011</v>
      </c>
      <c r="J9796">
        <v>38</v>
      </c>
      <c r="K9796" s="1" t="s">
        <v>9012</v>
      </c>
      <c r="L9796" s="1" t="s">
        <v>46</v>
      </c>
      <c r="M9796">
        <v>0</v>
      </c>
      <c r="N9796">
        <v>0</v>
      </c>
      <c r="O9796">
        <v>38</v>
      </c>
      <c r="P9796">
        <v>38</v>
      </c>
      <c r="Q9796">
        <v>38</v>
      </c>
      <c r="R9796">
        <v>0</v>
      </c>
      <c r="S9796">
        <v>38</v>
      </c>
      <c r="T9796">
        <v>0</v>
      </c>
      <c r="U9796">
        <v>0</v>
      </c>
      <c r="V9796">
        <v>38</v>
      </c>
      <c r="W9796" s="1" t="s">
        <v>8786</v>
      </c>
      <c r="X9796" s="1" t="s">
        <v>8787</v>
      </c>
      <c r="Y9796" s="1" t="s">
        <v>52</v>
      </c>
      <c r="Z9796" s="41" t="str">
        <f>IF(ISNA(VLOOKUP(Programming_Summary___3[[#This Row],[ID]],'FY2021_Minor Approved list'!C:C,1,FALSE)),"No","Yes")</f>
        <v>No</v>
      </c>
      <c r="AA9796" s="41" t="str">
        <f>IF(ISNA(VLOOKUP(Programming_Summary___3[[#This Row],[ID]],'FY2022_Minor Approved list '!C:C,1,FALSE)),"No","Yes")</f>
        <v>No</v>
      </c>
      <c r="AB9796" s="41" t="e">
        <f>IF(VLOOKUP(Programming_Summary___3[[#This Row],[ID]],'Raw data'!B:DJ,75,FALSE)=Programming_Summary___3[[#This Row],[Section]],"Yes","No")</f>
        <v>#N/A</v>
      </c>
      <c r="AC97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96" s="124">
        <f t="shared" ca="1" si="153"/>
        <v>44554</v>
      </c>
    </row>
    <row r="9797" spans="1:34" x14ac:dyDescent="0.25">
      <c r="A9797">
        <v>2</v>
      </c>
      <c r="B9797" s="1" t="s">
        <v>20522</v>
      </c>
      <c r="C9797" s="1" t="s">
        <v>13319</v>
      </c>
      <c r="D9797" s="1" t="s">
        <v>13320</v>
      </c>
      <c r="E9797" s="1" t="s">
        <v>8788</v>
      </c>
      <c r="F9797" s="1" t="s">
        <v>11185</v>
      </c>
      <c r="G9797" s="1" t="s">
        <v>503</v>
      </c>
      <c r="H9797" s="1" t="s">
        <v>49</v>
      </c>
      <c r="I9797" s="1" t="s">
        <v>8807</v>
      </c>
      <c r="J9797">
        <v>1</v>
      </c>
      <c r="K9797" s="1" t="s">
        <v>8808</v>
      </c>
      <c r="L9797" s="1" t="s">
        <v>8808</v>
      </c>
      <c r="M9797">
        <v>0</v>
      </c>
      <c r="N9797">
        <v>0</v>
      </c>
      <c r="O9797">
        <v>1</v>
      </c>
      <c r="P9797">
        <v>1</v>
      </c>
      <c r="Q9797">
        <v>1</v>
      </c>
      <c r="R9797">
        <v>0</v>
      </c>
      <c r="S9797">
        <v>1</v>
      </c>
      <c r="T9797">
        <v>0</v>
      </c>
      <c r="U9797">
        <v>0</v>
      </c>
      <c r="V9797">
        <v>1</v>
      </c>
      <c r="W9797" s="1" t="s">
        <v>8786</v>
      </c>
      <c r="X9797" s="1" t="s">
        <v>8787</v>
      </c>
      <c r="Y9797" s="1" t="s">
        <v>52</v>
      </c>
      <c r="Z9797" s="41" t="str">
        <f>IF(ISNA(VLOOKUP(Programming_Summary___3[[#This Row],[ID]],'FY2021_Minor Approved list'!C:C,1,FALSE)),"No","Yes")</f>
        <v>No</v>
      </c>
      <c r="AA9797" s="41" t="str">
        <f>IF(ISNA(VLOOKUP(Programming_Summary___3[[#This Row],[ID]],'FY2022_Minor Approved list '!C:C,1,FALSE)),"No","Yes")</f>
        <v>No</v>
      </c>
      <c r="AB9797" s="41" t="e">
        <f>IF(VLOOKUP(Programming_Summary___3[[#This Row],[ID]],'Raw data'!B:DJ,75,FALSE)=Programming_Summary___3[[#This Row],[Section]],"Yes","No")</f>
        <v>#N/A</v>
      </c>
      <c r="AC97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97" s="124">
        <f t="shared" ca="1" si="153"/>
        <v>44554</v>
      </c>
    </row>
    <row r="9798" spans="1:34" x14ac:dyDescent="0.25">
      <c r="A9798">
        <v>2</v>
      </c>
      <c r="B9798" s="1" t="s">
        <v>20522</v>
      </c>
      <c r="C9798" s="1" t="s">
        <v>13319</v>
      </c>
      <c r="D9798" s="1" t="s">
        <v>13320</v>
      </c>
      <c r="E9798" s="1" t="s">
        <v>9</v>
      </c>
      <c r="F9798" s="1" t="s">
        <v>11185</v>
      </c>
      <c r="G9798" s="1" t="s">
        <v>503</v>
      </c>
      <c r="H9798" s="1" t="s">
        <v>49</v>
      </c>
      <c r="I9798" s="1" t="s">
        <v>8807</v>
      </c>
      <c r="J9798">
        <v>1</v>
      </c>
      <c r="K9798" s="1" t="s">
        <v>8808</v>
      </c>
      <c r="L9798" s="1" t="s">
        <v>8808</v>
      </c>
      <c r="M9798">
        <v>0</v>
      </c>
      <c r="N9798">
        <v>0</v>
      </c>
      <c r="O9798">
        <v>1</v>
      </c>
      <c r="P9798">
        <v>1</v>
      </c>
      <c r="Q9798">
        <v>1</v>
      </c>
      <c r="R9798">
        <v>0</v>
      </c>
      <c r="S9798">
        <v>1</v>
      </c>
      <c r="T9798">
        <v>0</v>
      </c>
      <c r="U9798">
        <v>0</v>
      </c>
      <c r="V9798">
        <v>1</v>
      </c>
      <c r="W9798" s="1" t="s">
        <v>8786</v>
      </c>
      <c r="X9798" s="1" t="s">
        <v>8787</v>
      </c>
      <c r="Y9798" s="1" t="s">
        <v>52</v>
      </c>
      <c r="Z9798" s="41" t="str">
        <f>IF(ISNA(VLOOKUP(Programming_Summary___3[[#This Row],[ID]],'FY2021_Minor Approved list'!C:C,1,FALSE)),"No","Yes")</f>
        <v>No</v>
      </c>
      <c r="AA9798" s="41" t="str">
        <f>IF(ISNA(VLOOKUP(Programming_Summary___3[[#This Row],[ID]],'FY2022_Minor Approved list '!C:C,1,FALSE)),"No","Yes")</f>
        <v>No</v>
      </c>
      <c r="AB9798" s="41" t="e">
        <f>IF(VLOOKUP(Programming_Summary___3[[#This Row],[ID]],'Raw data'!B:DJ,75,FALSE)=Programming_Summary___3[[#This Row],[Section]],"Yes","No")</f>
        <v>#N/A</v>
      </c>
      <c r="AC97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98" s="124">
        <f t="shared" ca="1" si="153"/>
        <v>44554</v>
      </c>
    </row>
    <row r="9799" spans="1:34" x14ac:dyDescent="0.25">
      <c r="A9799">
        <v>3</v>
      </c>
      <c r="B9799" s="1" t="s">
        <v>20523</v>
      </c>
      <c r="C9799" s="1" t="s">
        <v>12268</v>
      </c>
      <c r="D9799" s="1" t="s">
        <v>13321</v>
      </c>
      <c r="E9799" s="1" t="s">
        <v>8788</v>
      </c>
      <c r="F9799" s="1" t="s">
        <v>11185</v>
      </c>
      <c r="G9799" s="1" t="s">
        <v>503</v>
      </c>
      <c r="H9799" s="1" t="s">
        <v>49</v>
      </c>
      <c r="I9799" s="1" t="s">
        <v>8807</v>
      </c>
      <c r="J9799">
        <v>10</v>
      </c>
      <c r="K9799" s="1" t="s">
        <v>8808</v>
      </c>
      <c r="L9799" s="1" t="s">
        <v>8808</v>
      </c>
      <c r="M9799">
        <v>0</v>
      </c>
      <c r="N9799">
        <v>0</v>
      </c>
      <c r="O9799">
        <v>10</v>
      </c>
      <c r="P9799">
        <v>10</v>
      </c>
      <c r="Q9799">
        <v>10</v>
      </c>
      <c r="R9799">
        <v>0</v>
      </c>
      <c r="S9799">
        <v>10</v>
      </c>
      <c r="T9799">
        <v>0</v>
      </c>
      <c r="U9799">
        <v>0</v>
      </c>
      <c r="V9799">
        <v>10</v>
      </c>
      <c r="W9799" s="1" t="s">
        <v>8786</v>
      </c>
      <c r="X9799" s="1" t="s">
        <v>8787</v>
      </c>
      <c r="Y9799" s="1" t="s">
        <v>52</v>
      </c>
      <c r="Z9799" s="41" t="str">
        <f>IF(ISNA(VLOOKUP(Programming_Summary___3[[#This Row],[ID]],'FY2021_Minor Approved list'!C:C,1,FALSE)),"No","Yes")</f>
        <v>No</v>
      </c>
      <c r="AA9799" s="41" t="str">
        <f>IF(ISNA(VLOOKUP(Programming_Summary___3[[#This Row],[ID]],'FY2022_Minor Approved list '!C:C,1,FALSE)),"No","Yes")</f>
        <v>No</v>
      </c>
      <c r="AB9799" s="41" t="e">
        <f>IF(VLOOKUP(Programming_Summary___3[[#This Row],[ID]],'Raw data'!B:DJ,75,FALSE)=Programming_Summary___3[[#This Row],[Section]],"Yes","No")</f>
        <v>#N/A</v>
      </c>
      <c r="AC97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7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7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7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7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799" s="124">
        <f t="shared" ca="1" si="153"/>
        <v>44554</v>
      </c>
    </row>
    <row r="9800" spans="1:34" x14ac:dyDescent="0.25">
      <c r="A9800">
        <v>3</v>
      </c>
      <c r="B9800" s="1" t="s">
        <v>20523</v>
      </c>
      <c r="C9800" s="1" t="s">
        <v>12268</v>
      </c>
      <c r="D9800" s="1" t="s">
        <v>13321</v>
      </c>
      <c r="E9800" s="1" t="s">
        <v>9</v>
      </c>
      <c r="F9800" s="1" t="s">
        <v>11185</v>
      </c>
      <c r="G9800" s="1" t="s">
        <v>503</v>
      </c>
      <c r="H9800" s="1" t="s">
        <v>49</v>
      </c>
      <c r="I9800" s="1" t="s">
        <v>8807</v>
      </c>
      <c r="J9800">
        <v>10</v>
      </c>
      <c r="K9800" s="1" t="s">
        <v>8808</v>
      </c>
      <c r="L9800" s="1" t="s">
        <v>8808</v>
      </c>
      <c r="M9800">
        <v>0</v>
      </c>
      <c r="N9800">
        <v>0</v>
      </c>
      <c r="O9800">
        <v>10</v>
      </c>
      <c r="P9800">
        <v>10</v>
      </c>
      <c r="Q9800">
        <v>10</v>
      </c>
      <c r="R9800">
        <v>0</v>
      </c>
      <c r="S9800">
        <v>10</v>
      </c>
      <c r="T9800">
        <v>0</v>
      </c>
      <c r="U9800">
        <v>0</v>
      </c>
      <c r="V9800">
        <v>10</v>
      </c>
      <c r="W9800" s="1" t="s">
        <v>8786</v>
      </c>
      <c r="X9800" s="1" t="s">
        <v>8787</v>
      </c>
      <c r="Y9800" s="1" t="s">
        <v>52</v>
      </c>
      <c r="Z9800" s="41" t="str">
        <f>IF(ISNA(VLOOKUP(Programming_Summary___3[[#This Row],[ID]],'FY2021_Minor Approved list'!C:C,1,FALSE)),"No","Yes")</f>
        <v>No</v>
      </c>
      <c r="AA9800" s="41" t="str">
        <f>IF(ISNA(VLOOKUP(Programming_Summary___3[[#This Row],[ID]],'FY2022_Minor Approved list '!C:C,1,FALSE)),"No","Yes")</f>
        <v>No</v>
      </c>
      <c r="AB9800" s="41" t="e">
        <f>IF(VLOOKUP(Programming_Summary___3[[#This Row],[ID]],'Raw data'!B:DJ,75,FALSE)=Programming_Summary___3[[#This Row],[Section]],"Yes","No")</f>
        <v>#N/A</v>
      </c>
      <c r="AC98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00" s="124">
        <f t="shared" ca="1" si="153"/>
        <v>44554</v>
      </c>
    </row>
    <row r="9801" spans="1:34" x14ac:dyDescent="0.25">
      <c r="A9801">
        <v>1</v>
      </c>
      <c r="B9801" s="1" t="s">
        <v>20524</v>
      </c>
      <c r="C9801" s="1" t="s">
        <v>1358</v>
      </c>
      <c r="D9801" s="1" t="s">
        <v>13322</v>
      </c>
      <c r="E9801" s="1" t="s">
        <v>8782</v>
      </c>
      <c r="F9801" s="1" t="s">
        <v>9033</v>
      </c>
      <c r="G9801" s="1" t="s">
        <v>163</v>
      </c>
      <c r="H9801" s="1" t="s">
        <v>49</v>
      </c>
      <c r="I9801" s="1" t="s">
        <v>8807</v>
      </c>
      <c r="J9801">
        <v>158</v>
      </c>
      <c r="K9801" s="1" t="s">
        <v>8817</v>
      </c>
      <c r="L9801" s="1" t="s">
        <v>164</v>
      </c>
      <c r="M9801">
        <v>0</v>
      </c>
      <c r="N9801">
        <v>0</v>
      </c>
      <c r="O9801">
        <v>158</v>
      </c>
      <c r="P9801">
        <v>158</v>
      </c>
      <c r="Q9801">
        <v>158</v>
      </c>
      <c r="R9801">
        <v>0</v>
      </c>
      <c r="S9801">
        <v>158</v>
      </c>
      <c r="T9801">
        <v>0</v>
      </c>
      <c r="U9801">
        <v>0</v>
      </c>
      <c r="V9801">
        <v>158</v>
      </c>
      <c r="W9801" s="1" t="s">
        <v>8786</v>
      </c>
      <c r="X9801" s="1" t="s">
        <v>8787</v>
      </c>
      <c r="Y9801" s="1" t="s">
        <v>52</v>
      </c>
      <c r="Z9801" s="41" t="str">
        <f>IF(ISNA(VLOOKUP(Programming_Summary___3[[#This Row],[ID]],'FY2021_Minor Approved list'!C:C,1,FALSE)),"No","Yes")</f>
        <v>No</v>
      </c>
      <c r="AA9801" s="41" t="str">
        <f>IF(ISNA(VLOOKUP(Programming_Summary___3[[#This Row],[ID]],'FY2022_Minor Approved list '!C:C,1,FALSE)),"No","Yes")</f>
        <v>No</v>
      </c>
      <c r="AB9801" s="41" t="e">
        <f>IF(VLOOKUP(Programming_Summary___3[[#This Row],[ID]],'Raw data'!B:DJ,75,FALSE)=Programming_Summary___3[[#This Row],[Section]],"Yes","No")</f>
        <v>#N/A</v>
      </c>
      <c r="AC98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01" s="124">
        <f t="shared" ca="1" si="153"/>
        <v>44554</v>
      </c>
    </row>
    <row r="9802" spans="1:34" x14ac:dyDescent="0.25">
      <c r="A9802">
        <v>1</v>
      </c>
      <c r="B9802" s="1" t="s">
        <v>20524</v>
      </c>
      <c r="C9802" s="1" t="s">
        <v>1358</v>
      </c>
      <c r="D9802" s="1" t="s">
        <v>13322</v>
      </c>
      <c r="E9802" s="1" t="s">
        <v>8788</v>
      </c>
      <c r="F9802" s="1" t="s">
        <v>9033</v>
      </c>
      <c r="G9802" s="1" t="s">
        <v>163</v>
      </c>
      <c r="H9802" s="1" t="s">
        <v>49</v>
      </c>
      <c r="I9802" s="1" t="s">
        <v>8807</v>
      </c>
      <c r="J9802">
        <v>158</v>
      </c>
      <c r="K9802" s="1" t="s">
        <v>8817</v>
      </c>
      <c r="L9802" s="1" t="s">
        <v>164</v>
      </c>
      <c r="M9802">
        <v>0</v>
      </c>
      <c r="N9802">
        <v>0</v>
      </c>
      <c r="O9802">
        <v>158</v>
      </c>
      <c r="P9802">
        <v>158</v>
      </c>
      <c r="Q9802">
        <v>158</v>
      </c>
      <c r="R9802">
        <v>0</v>
      </c>
      <c r="S9802">
        <v>158</v>
      </c>
      <c r="T9802">
        <v>0</v>
      </c>
      <c r="U9802">
        <v>0</v>
      </c>
      <c r="V9802">
        <v>158</v>
      </c>
      <c r="W9802" s="1" t="s">
        <v>8786</v>
      </c>
      <c r="X9802" s="1" t="s">
        <v>8787</v>
      </c>
      <c r="Y9802" s="1" t="s">
        <v>52</v>
      </c>
      <c r="Z9802" s="41" t="str">
        <f>IF(ISNA(VLOOKUP(Programming_Summary___3[[#This Row],[ID]],'FY2021_Minor Approved list'!C:C,1,FALSE)),"No","Yes")</f>
        <v>No</v>
      </c>
      <c r="AA9802" s="41" t="str">
        <f>IF(ISNA(VLOOKUP(Programming_Summary___3[[#This Row],[ID]],'FY2022_Minor Approved list '!C:C,1,FALSE)),"No","Yes")</f>
        <v>No</v>
      </c>
      <c r="AB9802" s="41" t="e">
        <f>IF(VLOOKUP(Programming_Summary___3[[#This Row],[ID]],'Raw data'!B:DJ,75,FALSE)=Programming_Summary___3[[#This Row],[Section]],"Yes","No")</f>
        <v>#N/A</v>
      </c>
      <c r="AC98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02" s="124">
        <f t="shared" ca="1" si="153"/>
        <v>44554</v>
      </c>
    </row>
    <row r="9803" spans="1:34" x14ac:dyDescent="0.25">
      <c r="A9803">
        <v>1</v>
      </c>
      <c r="B9803" s="1" t="s">
        <v>20524</v>
      </c>
      <c r="C9803" s="1" t="s">
        <v>1358</v>
      </c>
      <c r="D9803" s="1" t="s">
        <v>13322</v>
      </c>
      <c r="E9803" s="1" t="s">
        <v>9</v>
      </c>
      <c r="F9803" s="1" t="s">
        <v>9033</v>
      </c>
      <c r="G9803" s="1" t="s">
        <v>163</v>
      </c>
      <c r="H9803" s="1" t="s">
        <v>49</v>
      </c>
      <c r="I9803" s="1" t="s">
        <v>8807</v>
      </c>
      <c r="J9803">
        <v>1</v>
      </c>
      <c r="K9803" s="1" t="s">
        <v>8817</v>
      </c>
      <c r="L9803" s="1" t="s">
        <v>164</v>
      </c>
      <c r="M9803">
        <v>0</v>
      </c>
      <c r="N9803">
        <v>0</v>
      </c>
      <c r="O9803">
        <v>1</v>
      </c>
      <c r="P9803">
        <v>1</v>
      </c>
      <c r="Q9803">
        <v>1</v>
      </c>
      <c r="R9803">
        <v>0</v>
      </c>
      <c r="S9803">
        <v>1</v>
      </c>
      <c r="T9803">
        <v>0</v>
      </c>
      <c r="U9803">
        <v>0</v>
      </c>
      <c r="V9803">
        <v>1</v>
      </c>
      <c r="W9803" s="1" t="s">
        <v>8786</v>
      </c>
      <c r="X9803" s="1" t="s">
        <v>8787</v>
      </c>
      <c r="Y9803" s="1" t="s">
        <v>52</v>
      </c>
      <c r="Z9803" s="41" t="str">
        <f>IF(ISNA(VLOOKUP(Programming_Summary___3[[#This Row],[ID]],'FY2021_Minor Approved list'!C:C,1,FALSE)),"No","Yes")</f>
        <v>No</v>
      </c>
      <c r="AA9803" s="41" t="str">
        <f>IF(ISNA(VLOOKUP(Programming_Summary___3[[#This Row],[ID]],'FY2022_Minor Approved list '!C:C,1,FALSE)),"No","Yes")</f>
        <v>No</v>
      </c>
      <c r="AB9803" s="41" t="e">
        <f>IF(VLOOKUP(Programming_Summary___3[[#This Row],[ID]],'Raw data'!B:DJ,75,FALSE)=Programming_Summary___3[[#This Row],[Section]],"Yes","No")</f>
        <v>#N/A</v>
      </c>
      <c r="AC98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03" s="124">
        <f t="shared" ca="1" si="153"/>
        <v>44554</v>
      </c>
    </row>
    <row r="9804" spans="1:34" x14ac:dyDescent="0.25">
      <c r="A9804">
        <v>11</v>
      </c>
      <c r="B9804" s="1" t="s">
        <v>20525</v>
      </c>
      <c r="C9804" s="1" t="s">
        <v>13323</v>
      </c>
      <c r="D9804" s="1" t="s">
        <v>13324</v>
      </c>
      <c r="E9804" s="1" t="s">
        <v>8788</v>
      </c>
      <c r="F9804" s="1" t="s">
        <v>8978</v>
      </c>
      <c r="G9804" s="1" t="s">
        <v>170</v>
      </c>
      <c r="H9804" s="1" t="s">
        <v>37</v>
      </c>
      <c r="I9804" s="1" t="s">
        <v>1061</v>
      </c>
      <c r="J9804">
        <v>3</v>
      </c>
      <c r="K9804" s="1" t="s">
        <v>8979</v>
      </c>
      <c r="L9804" s="1" t="s">
        <v>8979</v>
      </c>
      <c r="M9804">
        <v>0</v>
      </c>
      <c r="N9804">
        <v>0</v>
      </c>
      <c r="O9804">
        <v>1</v>
      </c>
      <c r="P9804">
        <v>3</v>
      </c>
      <c r="Q9804">
        <v>1</v>
      </c>
      <c r="R9804">
        <v>0</v>
      </c>
      <c r="S9804">
        <v>1</v>
      </c>
      <c r="T9804">
        <v>0</v>
      </c>
      <c r="U9804">
        <v>0</v>
      </c>
      <c r="V9804">
        <v>3</v>
      </c>
      <c r="W9804" s="1" t="s">
        <v>8786</v>
      </c>
      <c r="X9804" s="1" t="s">
        <v>8787</v>
      </c>
      <c r="Y9804" s="1" t="s">
        <v>52</v>
      </c>
      <c r="Z9804" s="41" t="str">
        <f>IF(ISNA(VLOOKUP(Programming_Summary___3[[#This Row],[ID]],'FY2021_Minor Approved list'!C:C,1,FALSE)),"No","Yes")</f>
        <v>No</v>
      </c>
      <c r="AA9804" s="41" t="str">
        <f>IF(ISNA(VLOOKUP(Programming_Summary___3[[#This Row],[ID]],'FY2022_Minor Approved list '!C:C,1,FALSE)),"No","Yes")</f>
        <v>No</v>
      </c>
      <c r="AB9804" s="41" t="e">
        <f>IF(VLOOKUP(Programming_Summary___3[[#This Row],[ID]],'Raw data'!B:DJ,75,FALSE)=Programming_Summary___3[[#This Row],[Section]],"Yes","No")</f>
        <v>#N/A</v>
      </c>
      <c r="AC98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04" s="124">
        <f t="shared" ca="1" si="153"/>
        <v>44554</v>
      </c>
    </row>
    <row r="9805" spans="1:34" x14ac:dyDescent="0.25">
      <c r="A9805">
        <v>11</v>
      </c>
      <c r="B9805" s="1" t="s">
        <v>20525</v>
      </c>
      <c r="C9805" s="1" t="s">
        <v>13323</v>
      </c>
      <c r="D9805" s="1" t="s">
        <v>13324</v>
      </c>
      <c r="E9805" s="1" t="s">
        <v>9</v>
      </c>
      <c r="F9805" s="1" t="s">
        <v>8978</v>
      </c>
      <c r="G9805" s="1" t="s">
        <v>170</v>
      </c>
      <c r="H9805" s="1" t="s">
        <v>37</v>
      </c>
      <c r="I9805" s="1" t="s">
        <v>1061</v>
      </c>
      <c r="J9805">
        <v>5</v>
      </c>
      <c r="K9805" s="1" t="s">
        <v>8979</v>
      </c>
      <c r="L9805" s="1" t="s">
        <v>8979</v>
      </c>
      <c r="M9805">
        <v>0</v>
      </c>
      <c r="N9805">
        <v>0</v>
      </c>
      <c r="O9805">
        <v>1</v>
      </c>
      <c r="P9805">
        <v>5</v>
      </c>
      <c r="Q9805">
        <v>1</v>
      </c>
      <c r="R9805">
        <v>0</v>
      </c>
      <c r="S9805">
        <v>1</v>
      </c>
      <c r="T9805">
        <v>0</v>
      </c>
      <c r="U9805">
        <v>0</v>
      </c>
      <c r="V9805">
        <v>5</v>
      </c>
      <c r="W9805" s="1" t="s">
        <v>8786</v>
      </c>
      <c r="X9805" s="1" t="s">
        <v>8787</v>
      </c>
      <c r="Y9805" s="1" t="s">
        <v>52</v>
      </c>
      <c r="Z9805" s="41" t="str">
        <f>IF(ISNA(VLOOKUP(Programming_Summary___3[[#This Row],[ID]],'FY2021_Minor Approved list'!C:C,1,FALSE)),"No","Yes")</f>
        <v>No</v>
      </c>
      <c r="AA9805" s="41" t="str">
        <f>IF(ISNA(VLOOKUP(Programming_Summary___3[[#This Row],[ID]],'FY2022_Minor Approved list '!C:C,1,FALSE)),"No","Yes")</f>
        <v>No</v>
      </c>
      <c r="AB9805" s="41" t="e">
        <f>IF(VLOOKUP(Programming_Summary___3[[#This Row],[ID]],'Raw data'!B:DJ,75,FALSE)=Programming_Summary___3[[#This Row],[Section]],"Yes","No")</f>
        <v>#N/A</v>
      </c>
      <c r="AC98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05" s="124">
        <f t="shared" ca="1" si="153"/>
        <v>44554</v>
      </c>
    </row>
    <row r="9806" spans="1:34" x14ac:dyDescent="0.25">
      <c r="A9806">
        <v>8</v>
      </c>
      <c r="B9806" s="1" t="s">
        <v>20526</v>
      </c>
      <c r="C9806" s="1" t="s">
        <v>4991</v>
      </c>
      <c r="D9806" s="1" t="s">
        <v>13325</v>
      </c>
      <c r="E9806" s="1" t="s">
        <v>8788</v>
      </c>
      <c r="F9806" s="1" t="s">
        <v>11185</v>
      </c>
      <c r="G9806" s="1" t="s">
        <v>503</v>
      </c>
      <c r="H9806" s="1" t="s">
        <v>49</v>
      </c>
      <c r="I9806" s="1" t="s">
        <v>8807</v>
      </c>
      <c r="J9806">
        <v>1</v>
      </c>
      <c r="K9806" s="1" t="s">
        <v>8808</v>
      </c>
      <c r="L9806" s="1" t="s">
        <v>8808</v>
      </c>
      <c r="M9806">
        <v>0</v>
      </c>
      <c r="N9806">
        <v>0</v>
      </c>
      <c r="O9806">
        <v>1</v>
      </c>
      <c r="P9806">
        <v>1</v>
      </c>
      <c r="Q9806">
        <v>1</v>
      </c>
      <c r="R9806">
        <v>0</v>
      </c>
      <c r="S9806">
        <v>1</v>
      </c>
      <c r="T9806">
        <v>0</v>
      </c>
      <c r="U9806">
        <v>0</v>
      </c>
      <c r="V9806">
        <v>1</v>
      </c>
      <c r="W9806" s="1" t="s">
        <v>8786</v>
      </c>
      <c r="X9806" s="1" t="s">
        <v>8787</v>
      </c>
      <c r="Y9806" s="1" t="s">
        <v>52</v>
      </c>
      <c r="Z9806" s="41" t="str">
        <f>IF(ISNA(VLOOKUP(Programming_Summary___3[[#This Row],[ID]],'FY2021_Minor Approved list'!C:C,1,FALSE)),"No","Yes")</f>
        <v>No</v>
      </c>
      <c r="AA9806" s="41" t="str">
        <f>IF(ISNA(VLOOKUP(Programming_Summary___3[[#This Row],[ID]],'FY2022_Minor Approved list '!C:C,1,FALSE)),"No","Yes")</f>
        <v>No</v>
      </c>
      <c r="AB9806" s="41" t="e">
        <f>IF(VLOOKUP(Programming_Summary___3[[#This Row],[ID]],'Raw data'!B:DJ,75,FALSE)=Programming_Summary___3[[#This Row],[Section]],"Yes","No")</f>
        <v>#N/A</v>
      </c>
      <c r="AC98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06" s="124">
        <f t="shared" ca="1" si="153"/>
        <v>44554</v>
      </c>
    </row>
    <row r="9807" spans="1:34" x14ac:dyDescent="0.25">
      <c r="A9807">
        <v>7</v>
      </c>
      <c r="B9807" s="1" t="s">
        <v>20527</v>
      </c>
      <c r="C9807" s="1" t="s">
        <v>13326</v>
      </c>
      <c r="D9807" s="1" t="s">
        <v>13327</v>
      </c>
      <c r="E9807" s="1" t="s">
        <v>8782</v>
      </c>
      <c r="F9807" s="1" t="s">
        <v>11185</v>
      </c>
      <c r="G9807" s="1" t="s">
        <v>503</v>
      </c>
      <c r="H9807" s="1" t="s">
        <v>49</v>
      </c>
      <c r="I9807" s="1" t="s">
        <v>8807</v>
      </c>
      <c r="J9807">
        <v>1</v>
      </c>
      <c r="K9807" s="1" t="s">
        <v>8808</v>
      </c>
      <c r="L9807" s="1" t="s">
        <v>8808</v>
      </c>
      <c r="M9807">
        <v>0</v>
      </c>
      <c r="N9807">
        <v>0</v>
      </c>
      <c r="O9807">
        <v>1</v>
      </c>
      <c r="P9807">
        <v>1</v>
      </c>
      <c r="Q9807">
        <v>1</v>
      </c>
      <c r="R9807">
        <v>0</v>
      </c>
      <c r="S9807">
        <v>1</v>
      </c>
      <c r="T9807">
        <v>0</v>
      </c>
      <c r="U9807">
        <v>0</v>
      </c>
      <c r="V9807">
        <v>1</v>
      </c>
      <c r="W9807" s="1" t="s">
        <v>8786</v>
      </c>
      <c r="X9807" s="1" t="s">
        <v>8787</v>
      </c>
      <c r="Y9807" s="1" t="s">
        <v>52</v>
      </c>
      <c r="Z9807" s="41" t="str">
        <f>IF(ISNA(VLOOKUP(Programming_Summary___3[[#This Row],[ID]],'FY2021_Minor Approved list'!C:C,1,FALSE)),"No","Yes")</f>
        <v>No</v>
      </c>
      <c r="AA9807" s="41" t="str">
        <f>IF(ISNA(VLOOKUP(Programming_Summary___3[[#This Row],[ID]],'FY2022_Minor Approved list '!C:C,1,FALSE)),"No","Yes")</f>
        <v>No</v>
      </c>
      <c r="AB9807" s="41" t="e">
        <f>IF(VLOOKUP(Programming_Summary___3[[#This Row],[ID]],'Raw data'!B:DJ,75,FALSE)=Programming_Summary___3[[#This Row],[Section]],"Yes","No")</f>
        <v>#N/A</v>
      </c>
      <c r="AC98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07" s="124">
        <f t="shared" ca="1" si="153"/>
        <v>44554</v>
      </c>
    </row>
    <row r="9808" spans="1:34" x14ac:dyDescent="0.25">
      <c r="A9808">
        <v>7</v>
      </c>
      <c r="B9808" s="1" t="s">
        <v>20527</v>
      </c>
      <c r="C9808" s="1" t="s">
        <v>13326</v>
      </c>
      <c r="D9808" s="1" t="s">
        <v>13327</v>
      </c>
      <c r="E9808" s="1" t="s">
        <v>8788</v>
      </c>
      <c r="F9808" s="1" t="s">
        <v>11185</v>
      </c>
      <c r="G9808" s="1" t="s">
        <v>503</v>
      </c>
      <c r="H9808" s="1" t="s">
        <v>49</v>
      </c>
      <c r="I9808" s="1" t="s">
        <v>8807</v>
      </c>
      <c r="J9808">
        <v>1</v>
      </c>
      <c r="K9808" s="1" t="s">
        <v>8808</v>
      </c>
      <c r="L9808" s="1" t="s">
        <v>8808</v>
      </c>
      <c r="M9808">
        <v>0</v>
      </c>
      <c r="N9808">
        <v>0</v>
      </c>
      <c r="O9808">
        <v>1</v>
      </c>
      <c r="P9808">
        <v>1</v>
      </c>
      <c r="Q9808">
        <v>1</v>
      </c>
      <c r="R9808">
        <v>0</v>
      </c>
      <c r="S9808">
        <v>1</v>
      </c>
      <c r="T9808">
        <v>0</v>
      </c>
      <c r="U9808">
        <v>0</v>
      </c>
      <c r="V9808">
        <v>1</v>
      </c>
      <c r="W9808" s="1" t="s">
        <v>8786</v>
      </c>
      <c r="X9808" s="1" t="s">
        <v>8787</v>
      </c>
      <c r="Y9808" s="1" t="s">
        <v>52</v>
      </c>
      <c r="Z9808" s="41" t="str">
        <f>IF(ISNA(VLOOKUP(Programming_Summary___3[[#This Row],[ID]],'FY2021_Minor Approved list'!C:C,1,FALSE)),"No","Yes")</f>
        <v>No</v>
      </c>
      <c r="AA9808" s="41" t="str">
        <f>IF(ISNA(VLOOKUP(Programming_Summary___3[[#This Row],[ID]],'FY2022_Minor Approved list '!C:C,1,FALSE)),"No","Yes")</f>
        <v>No</v>
      </c>
      <c r="AB9808" s="41" t="e">
        <f>IF(VLOOKUP(Programming_Summary___3[[#This Row],[ID]],'Raw data'!B:DJ,75,FALSE)=Programming_Summary___3[[#This Row],[Section]],"Yes","No")</f>
        <v>#N/A</v>
      </c>
      <c r="AC98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08" s="124">
        <f t="shared" ca="1" si="153"/>
        <v>44554</v>
      </c>
    </row>
    <row r="9809" spans="1:34" x14ac:dyDescent="0.25">
      <c r="A9809">
        <v>7</v>
      </c>
      <c r="B9809" s="1" t="s">
        <v>20527</v>
      </c>
      <c r="C9809" s="1" t="s">
        <v>13326</v>
      </c>
      <c r="D9809" s="1" t="s">
        <v>13327</v>
      </c>
      <c r="E9809" s="1" t="s">
        <v>9</v>
      </c>
      <c r="F9809" s="1" t="s">
        <v>11185</v>
      </c>
      <c r="G9809" s="1" t="s">
        <v>503</v>
      </c>
      <c r="H9809" s="1" t="s">
        <v>49</v>
      </c>
      <c r="I9809" s="1" t="s">
        <v>8807</v>
      </c>
      <c r="J9809">
        <v>1</v>
      </c>
      <c r="K9809" s="1" t="s">
        <v>8808</v>
      </c>
      <c r="L9809" s="1" t="s">
        <v>8808</v>
      </c>
      <c r="M9809">
        <v>0</v>
      </c>
      <c r="N9809">
        <v>0</v>
      </c>
      <c r="O9809">
        <v>1</v>
      </c>
      <c r="P9809">
        <v>1</v>
      </c>
      <c r="Q9809">
        <v>1</v>
      </c>
      <c r="R9809">
        <v>0</v>
      </c>
      <c r="S9809">
        <v>1</v>
      </c>
      <c r="T9809">
        <v>0</v>
      </c>
      <c r="U9809">
        <v>0</v>
      </c>
      <c r="V9809">
        <v>1</v>
      </c>
      <c r="W9809" s="1" t="s">
        <v>8786</v>
      </c>
      <c r="X9809" s="1" t="s">
        <v>8787</v>
      </c>
      <c r="Y9809" s="1" t="s">
        <v>52</v>
      </c>
      <c r="Z9809" s="41" t="str">
        <f>IF(ISNA(VLOOKUP(Programming_Summary___3[[#This Row],[ID]],'FY2021_Minor Approved list'!C:C,1,FALSE)),"No","Yes")</f>
        <v>No</v>
      </c>
      <c r="AA9809" s="41" t="str">
        <f>IF(ISNA(VLOOKUP(Programming_Summary___3[[#This Row],[ID]],'FY2022_Minor Approved list '!C:C,1,FALSE)),"No","Yes")</f>
        <v>No</v>
      </c>
      <c r="AB9809" s="41" t="e">
        <f>IF(VLOOKUP(Programming_Summary___3[[#This Row],[ID]],'Raw data'!B:DJ,75,FALSE)=Programming_Summary___3[[#This Row],[Section]],"Yes","No")</f>
        <v>#N/A</v>
      </c>
      <c r="AC98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09" s="124">
        <f t="shared" ca="1" si="153"/>
        <v>44554</v>
      </c>
    </row>
    <row r="9810" spans="1:34" x14ac:dyDescent="0.25">
      <c r="A9810">
        <v>7</v>
      </c>
      <c r="B9810" s="1" t="s">
        <v>20528</v>
      </c>
      <c r="C9810" s="1" t="s">
        <v>13328</v>
      </c>
      <c r="D9810" s="1" t="s">
        <v>13329</v>
      </c>
      <c r="E9810" s="1" t="s">
        <v>8788</v>
      </c>
      <c r="F9810" s="1" t="s">
        <v>11185</v>
      </c>
      <c r="G9810" s="1" t="s">
        <v>503</v>
      </c>
      <c r="H9810" s="1" t="s">
        <v>49</v>
      </c>
      <c r="I9810" s="1" t="s">
        <v>8807</v>
      </c>
      <c r="J9810">
        <v>3</v>
      </c>
      <c r="K9810" s="1" t="s">
        <v>8808</v>
      </c>
      <c r="L9810" s="1" t="s">
        <v>8808</v>
      </c>
      <c r="M9810">
        <v>0</v>
      </c>
      <c r="N9810">
        <v>0</v>
      </c>
      <c r="O9810">
        <v>3</v>
      </c>
      <c r="P9810">
        <v>3</v>
      </c>
      <c r="Q9810">
        <v>3</v>
      </c>
      <c r="R9810">
        <v>0</v>
      </c>
      <c r="S9810">
        <v>3</v>
      </c>
      <c r="T9810">
        <v>0</v>
      </c>
      <c r="U9810">
        <v>0</v>
      </c>
      <c r="V9810">
        <v>3</v>
      </c>
      <c r="W9810" s="1" t="s">
        <v>8786</v>
      </c>
      <c r="X9810" s="1" t="s">
        <v>8787</v>
      </c>
      <c r="Y9810" s="1" t="s">
        <v>52</v>
      </c>
      <c r="Z9810" s="41" t="str">
        <f>IF(ISNA(VLOOKUP(Programming_Summary___3[[#This Row],[ID]],'FY2021_Minor Approved list'!C:C,1,FALSE)),"No","Yes")</f>
        <v>No</v>
      </c>
      <c r="AA9810" s="41" t="str">
        <f>IF(ISNA(VLOOKUP(Programming_Summary___3[[#This Row],[ID]],'FY2022_Minor Approved list '!C:C,1,FALSE)),"No","Yes")</f>
        <v>No</v>
      </c>
      <c r="AB9810" s="41" t="e">
        <f>IF(VLOOKUP(Programming_Summary___3[[#This Row],[ID]],'Raw data'!B:DJ,75,FALSE)=Programming_Summary___3[[#This Row],[Section]],"Yes","No")</f>
        <v>#N/A</v>
      </c>
      <c r="AC98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10" s="124">
        <f t="shared" ca="1" si="153"/>
        <v>44554</v>
      </c>
    </row>
    <row r="9811" spans="1:34" x14ac:dyDescent="0.25">
      <c r="A9811">
        <v>8</v>
      </c>
      <c r="B9811" s="1" t="s">
        <v>20529</v>
      </c>
      <c r="C9811" s="1" t="s">
        <v>13330</v>
      </c>
      <c r="D9811" s="1" t="s">
        <v>13331</v>
      </c>
      <c r="E9811" s="1" t="s">
        <v>8782</v>
      </c>
      <c r="F9811" s="1" t="s">
        <v>11185</v>
      </c>
      <c r="G9811" s="1" t="s">
        <v>503</v>
      </c>
      <c r="H9811" s="1" t="s">
        <v>49</v>
      </c>
      <c r="I9811" s="1" t="s">
        <v>8807</v>
      </c>
      <c r="J9811">
        <v>1</v>
      </c>
      <c r="K9811" s="1" t="s">
        <v>8808</v>
      </c>
      <c r="L9811" s="1" t="s">
        <v>8808</v>
      </c>
      <c r="M9811">
        <v>0</v>
      </c>
      <c r="N9811">
        <v>0</v>
      </c>
      <c r="O9811">
        <v>1</v>
      </c>
      <c r="P9811">
        <v>1</v>
      </c>
      <c r="Q9811">
        <v>1</v>
      </c>
      <c r="R9811">
        <v>0</v>
      </c>
      <c r="S9811">
        <v>1</v>
      </c>
      <c r="T9811">
        <v>0</v>
      </c>
      <c r="U9811">
        <v>0</v>
      </c>
      <c r="V9811">
        <v>1</v>
      </c>
      <c r="W9811" s="1" t="s">
        <v>8786</v>
      </c>
      <c r="X9811" s="1" t="s">
        <v>8787</v>
      </c>
      <c r="Y9811" s="1" t="s">
        <v>52</v>
      </c>
      <c r="Z9811" s="41" t="str">
        <f>IF(ISNA(VLOOKUP(Programming_Summary___3[[#This Row],[ID]],'FY2021_Minor Approved list'!C:C,1,FALSE)),"No","Yes")</f>
        <v>No</v>
      </c>
      <c r="AA9811" s="41" t="str">
        <f>IF(ISNA(VLOOKUP(Programming_Summary___3[[#This Row],[ID]],'FY2022_Minor Approved list '!C:C,1,FALSE)),"No","Yes")</f>
        <v>No</v>
      </c>
      <c r="AB9811" s="41" t="e">
        <f>IF(VLOOKUP(Programming_Summary___3[[#This Row],[ID]],'Raw data'!B:DJ,75,FALSE)=Programming_Summary___3[[#This Row],[Section]],"Yes","No")</f>
        <v>#N/A</v>
      </c>
      <c r="AC98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11" s="124">
        <f t="shared" ca="1" si="153"/>
        <v>44554</v>
      </c>
    </row>
    <row r="9812" spans="1:34" x14ac:dyDescent="0.25">
      <c r="A9812">
        <v>8</v>
      </c>
      <c r="B9812" s="1" t="s">
        <v>20529</v>
      </c>
      <c r="C9812" s="1" t="s">
        <v>13330</v>
      </c>
      <c r="D9812" s="1" t="s">
        <v>13331</v>
      </c>
      <c r="E9812" s="1" t="s">
        <v>8788</v>
      </c>
      <c r="F9812" s="1" t="s">
        <v>11185</v>
      </c>
      <c r="G9812" s="1" t="s">
        <v>503</v>
      </c>
      <c r="H9812" s="1" t="s">
        <v>49</v>
      </c>
      <c r="I9812" s="1" t="s">
        <v>8807</v>
      </c>
      <c r="J9812">
        <v>1</v>
      </c>
      <c r="K9812" s="1" t="s">
        <v>8808</v>
      </c>
      <c r="L9812" s="1" t="s">
        <v>8808</v>
      </c>
      <c r="M9812">
        <v>0</v>
      </c>
      <c r="N9812">
        <v>0</v>
      </c>
      <c r="O9812">
        <v>1</v>
      </c>
      <c r="P9812">
        <v>1</v>
      </c>
      <c r="Q9812">
        <v>1</v>
      </c>
      <c r="R9812">
        <v>0</v>
      </c>
      <c r="S9812">
        <v>1</v>
      </c>
      <c r="T9812">
        <v>0</v>
      </c>
      <c r="U9812">
        <v>0</v>
      </c>
      <c r="V9812">
        <v>1</v>
      </c>
      <c r="W9812" s="1" t="s">
        <v>8786</v>
      </c>
      <c r="X9812" s="1" t="s">
        <v>8787</v>
      </c>
      <c r="Y9812" s="1" t="s">
        <v>52</v>
      </c>
      <c r="Z9812" s="41" t="str">
        <f>IF(ISNA(VLOOKUP(Programming_Summary___3[[#This Row],[ID]],'FY2021_Minor Approved list'!C:C,1,FALSE)),"No","Yes")</f>
        <v>No</v>
      </c>
      <c r="AA9812" s="41" t="str">
        <f>IF(ISNA(VLOOKUP(Programming_Summary___3[[#This Row],[ID]],'FY2022_Minor Approved list '!C:C,1,FALSE)),"No","Yes")</f>
        <v>No</v>
      </c>
      <c r="AB9812" s="41" t="e">
        <f>IF(VLOOKUP(Programming_Summary___3[[#This Row],[ID]],'Raw data'!B:DJ,75,FALSE)=Programming_Summary___3[[#This Row],[Section]],"Yes","No")</f>
        <v>#N/A</v>
      </c>
      <c r="AC98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12" s="124">
        <f t="shared" ca="1" si="153"/>
        <v>44554</v>
      </c>
    </row>
    <row r="9813" spans="1:34" x14ac:dyDescent="0.25">
      <c r="A9813">
        <v>8</v>
      </c>
      <c r="B9813" s="1" t="s">
        <v>20530</v>
      </c>
      <c r="C9813" s="1" t="s">
        <v>13332</v>
      </c>
      <c r="D9813" s="1" t="s">
        <v>13333</v>
      </c>
      <c r="E9813" s="1" t="s">
        <v>8815</v>
      </c>
      <c r="F9813" s="1" t="s">
        <v>11185</v>
      </c>
      <c r="G9813" s="1" t="s">
        <v>503</v>
      </c>
      <c r="H9813" s="1" t="s">
        <v>49</v>
      </c>
      <c r="I9813" s="1" t="s">
        <v>8807</v>
      </c>
      <c r="J9813">
        <v>2</v>
      </c>
      <c r="K9813" s="1" t="s">
        <v>8808</v>
      </c>
      <c r="L9813" s="1" t="s">
        <v>8808</v>
      </c>
      <c r="M9813">
        <v>0</v>
      </c>
      <c r="N9813">
        <v>0</v>
      </c>
      <c r="O9813">
        <v>2</v>
      </c>
      <c r="P9813">
        <v>2</v>
      </c>
      <c r="Q9813">
        <v>2</v>
      </c>
      <c r="R9813">
        <v>0</v>
      </c>
      <c r="S9813">
        <v>2</v>
      </c>
      <c r="T9813">
        <v>0</v>
      </c>
      <c r="U9813">
        <v>0</v>
      </c>
      <c r="V9813">
        <v>2</v>
      </c>
      <c r="W9813" s="1" t="s">
        <v>8786</v>
      </c>
      <c r="X9813" s="1" t="s">
        <v>8787</v>
      </c>
      <c r="Y9813" s="1" t="s">
        <v>52</v>
      </c>
      <c r="Z9813" s="41" t="str">
        <f>IF(ISNA(VLOOKUP(Programming_Summary___3[[#This Row],[ID]],'FY2021_Minor Approved list'!C:C,1,FALSE)),"No","Yes")</f>
        <v>No</v>
      </c>
      <c r="AA9813" s="41" t="str">
        <f>IF(ISNA(VLOOKUP(Programming_Summary___3[[#This Row],[ID]],'FY2022_Minor Approved list '!C:C,1,FALSE)),"No","Yes")</f>
        <v>No</v>
      </c>
      <c r="AB9813" s="41" t="e">
        <f>IF(VLOOKUP(Programming_Summary___3[[#This Row],[ID]],'Raw data'!B:DJ,75,FALSE)=Programming_Summary___3[[#This Row],[Section]],"Yes","No")</f>
        <v>#N/A</v>
      </c>
      <c r="AC98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13" s="124">
        <f t="shared" ca="1" si="153"/>
        <v>44554</v>
      </c>
    </row>
    <row r="9814" spans="1:34" x14ac:dyDescent="0.25">
      <c r="A9814">
        <v>8</v>
      </c>
      <c r="B9814" s="1" t="s">
        <v>20530</v>
      </c>
      <c r="C9814" s="1" t="s">
        <v>13332</v>
      </c>
      <c r="D9814" s="1" t="s">
        <v>13333</v>
      </c>
      <c r="E9814" s="1" t="s">
        <v>8782</v>
      </c>
      <c r="F9814" s="1" t="s">
        <v>11185</v>
      </c>
      <c r="G9814" s="1" t="s">
        <v>503</v>
      </c>
      <c r="H9814" s="1" t="s">
        <v>49</v>
      </c>
      <c r="I9814" s="1" t="s">
        <v>8807</v>
      </c>
      <c r="J9814">
        <v>2</v>
      </c>
      <c r="K9814" s="1" t="s">
        <v>8808</v>
      </c>
      <c r="L9814" s="1" t="s">
        <v>8808</v>
      </c>
      <c r="M9814">
        <v>0</v>
      </c>
      <c r="N9814">
        <v>0</v>
      </c>
      <c r="O9814">
        <v>2</v>
      </c>
      <c r="P9814">
        <v>2</v>
      </c>
      <c r="Q9814">
        <v>2</v>
      </c>
      <c r="R9814">
        <v>0</v>
      </c>
      <c r="S9814">
        <v>2</v>
      </c>
      <c r="T9814">
        <v>0</v>
      </c>
      <c r="U9814">
        <v>0</v>
      </c>
      <c r="V9814">
        <v>2</v>
      </c>
      <c r="W9814" s="1" t="s">
        <v>8786</v>
      </c>
      <c r="X9814" s="1" t="s">
        <v>8787</v>
      </c>
      <c r="Y9814" s="1" t="s">
        <v>52</v>
      </c>
      <c r="Z9814" s="41" t="str">
        <f>IF(ISNA(VLOOKUP(Programming_Summary___3[[#This Row],[ID]],'FY2021_Minor Approved list'!C:C,1,FALSE)),"No","Yes")</f>
        <v>No</v>
      </c>
      <c r="AA9814" s="41" t="str">
        <f>IF(ISNA(VLOOKUP(Programming_Summary___3[[#This Row],[ID]],'FY2022_Minor Approved list '!C:C,1,FALSE)),"No","Yes")</f>
        <v>No</v>
      </c>
      <c r="AB9814" s="41" t="e">
        <f>IF(VLOOKUP(Programming_Summary___3[[#This Row],[ID]],'Raw data'!B:DJ,75,FALSE)=Programming_Summary___3[[#This Row],[Section]],"Yes","No")</f>
        <v>#N/A</v>
      </c>
      <c r="AC98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14" s="124">
        <f t="shared" ca="1" si="153"/>
        <v>44554</v>
      </c>
    </row>
    <row r="9815" spans="1:34" x14ac:dyDescent="0.25">
      <c r="A9815">
        <v>8</v>
      </c>
      <c r="B9815" s="1" t="s">
        <v>20530</v>
      </c>
      <c r="C9815" s="1" t="s">
        <v>13332</v>
      </c>
      <c r="D9815" s="1" t="s">
        <v>13333</v>
      </c>
      <c r="E9815" s="1" t="s">
        <v>8788</v>
      </c>
      <c r="F9815" s="1" t="s">
        <v>11185</v>
      </c>
      <c r="G9815" s="1" t="s">
        <v>503</v>
      </c>
      <c r="H9815" s="1" t="s">
        <v>49</v>
      </c>
      <c r="I9815" s="1" t="s">
        <v>8807</v>
      </c>
      <c r="J9815">
        <v>2</v>
      </c>
      <c r="K9815" s="1" t="s">
        <v>8808</v>
      </c>
      <c r="L9815" s="1" t="s">
        <v>8808</v>
      </c>
      <c r="M9815">
        <v>0</v>
      </c>
      <c r="N9815">
        <v>0</v>
      </c>
      <c r="O9815">
        <v>2</v>
      </c>
      <c r="P9815">
        <v>2</v>
      </c>
      <c r="Q9815">
        <v>2</v>
      </c>
      <c r="R9815">
        <v>0</v>
      </c>
      <c r="S9815">
        <v>2</v>
      </c>
      <c r="T9815">
        <v>0</v>
      </c>
      <c r="U9815">
        <v>0</v>
      </c>
      <c r="V9815">
        <v>2</v>
      </c>
      <c r="W9815" s="1" t="s">
        <v>8786</v>
      </c>
      <c r="X9815" s="1" t="s">
        <v>8787</v>
      </c>
      <c r="Y9815" s="1" t="s">
        <v>52</v>
      </c>
      <c r="Z9815" s="41" t="str">
        <f>IF(ISNA(VLOOKUP(Programming_Summary___3[[#This Row],[ID]],'FY2021_Minor Approved list'!C:C,1,FALSE)),"No","Yes")</f>
        <v>No</v>
      </c>
      <c r="AA9815" s="41" t="str">
        <f>IF(ISNA(VLOOKUP(Programming_Summary___3[[#This Row],[ID]],'FY2022_Minor Approved list '!C:C,1,FALSE)),"No","Yes")</f>
        <v>No</v>
      </c>
      <c r="AB9815" s="41" t="e">
        <f>IF(VLOOKUP(Programming_Summary___3[[#This Row],[ID]],'Raw data'!B:DJ,75,FALSE)=Programming_Summary___3[[#This Row],[Section]],"Yes","No")</f>
        <v>#N/A</v>
      </c>
      <c r="AC98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15" s="124">
        <f t="shared" ca="1" si="153"/>
        <v>44554</v>
      </c>
    </row>
    <row r="9816" spans="1:34" x14ac:dyDescent="0.25">
      <c r="A9816">
        <v>8</v>
      </c>
      <c r="B9816" s="1" t="s">
        <v>20530</v>
      </c>
      <c r="C9816" s="1" t="s">
        <v>13332</v>
      </c>
      <c r="D9816" s="1" t="s">
        <v>13333</v>
      </c>
      <c r="E9816" s="1" t="s">
        <v>9</v>
      </c>
      <c r="F9816" s="1" t="s">
        <v>11185</v>
      </c>
      <c r="G9816" s="1" t="s">
        <v>503</v>
      </c>
      <c r="H9816" s="1" t="s">
        <v>49</v>
      </c>
      <c r="I9816" s="1" t="s">
        <v>8807</v>
      </c>
      <c r="J9816">
        <v>2</v>
      </c>
      <c r="K9816" s="1" t="s">
        <v>8808</v>
      </c>
      <c r="L9816" s="1" t="s">
        <v>8808</v>
      </c>
      <c r="M9816">
        <v>0</v>
      </c>
      <c r="N9816">
        <v>0</v>
      </c>
      <c r="O9816">
        <v>2</v>
      </c>
      <c r="P9816">
        <v>2</v>
      </c>
      <c r="Q9816">
        <v>2</v>
      </c>
      <c r="R9816">
        <v>0</v>
      </c>
      <c r="S9816">
        <v>2</v>
      </c>
      <c r="T9816">
        <v>0</v>
      </c>
      <c r="U9816">
        <v>0</v>
      </c>
      <c r="V9816">
        <v>2</v>
      </c>
      <c r="W9816" s="1" t="s">
        <v>8786</v>
      </c>
      <c r="X9816" s="1" t="s">
        <v>8787</v>
      </c>
      <c r="Y9816" s="1" t="s">
        <v>52</v>
      </c>
      <c r="Z9816" s="41" t="str">
        <f>IF(ISNA(VLOOKUP(Programming_Summary___3[[#This Row],[ID]],'FY2021_Minor Approved list'!C:C,1,FALSE)),"No","Yes")</f>
        <v>No</v>
      </c>
      <c r="AA9816" s="41" t="str">
        <f>IF(ISNA(VLOOKUP(Programming_Summary___3[[#This Row],[ID]],'FY2022_Minor Approved list '!C:C,1,FALSE)),"No","Yes")</f>
        <v>No</v>
      </c>
      <c r="AB9816" s="41" t="e">
        <f>IF(VLOOKUP(Programming_Summary___3[[#This Row],[ID]],'Raw data'!B:DJ,75,FALSE)=Programming_Summary___3[[#This Row],[Section]],"Yes","No")</f>
        <v>#N/A</v>
      </c>
      <c r="AC98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16" s="124">
        <f t="shared" ca="1" si="153"/>
        <v>44554</v>
      </c>
    </row>
    <row r="9817" spans="1:34" x14ac:dyDescent="0.25">
      <c r="A9817">
        <v>8</v>
      </c>
      <c r="B9817" s="1" t="s">
        <v>20531</v>
      </c>
      <c r="C9817" s="1" t="s">
        <v>13334</v>
      </c>
      <c r="D9817" s="1" t="s">
        <v>13335</v>
      </c>
      <c r="E9817" s="1" t="s">
        <v>8815</v>
      </c>
      <c r="F9817" s="1" t="s">
        <v>11185</v>
      </c>
      <c r="G9817" s="1" t="s">
        <v>503</v>
      </c>
      <c r="H9817" s="1" t="s">
        <v>49</v>
      </c>
      <c r="I9817" s="1" t="s">
        <v>8807</v>
      </c>
      <c r="J9817">
        <v>2</v>
      </c>
      <c r="K9817" s="1" t="s">
        <v>8808</v>
      </c>
      <c r="L9817" s="1" t="s">
        <v>8808</v>
      </c>
      <c r="M9817">
        <v>0</v>
      </c>
      <c r="N9817">
        <v>0</v>
      </c>
      <c r="O9817">
        <v>2</v>
      </c>
      <c r="P9817">
        <v>2</v>
      </c>
      <c r="Q9817">
        <v>2</v>
      </c>
      <c r="R9817">
        <v>0</v>
      </c>
      <c r="S9817">
        <v>2</v>
      </c>
      <c r="T9817">
        <v>0</v>
      </c>
      <c r="U9817">
        <v>0</v>
      </c>
      <c r="V9817">
        <v>2</v>
      </c>
      <c r="W9817" s="1" t="s">
        <v>8786</v>
      </c>
      <c r="X9817" s="1" t="s">
        <v>8787</v>
      </c>
      <c r="Y9817" s="1" t="s">
        <v>52</v>
      </c>
      <c r="Z9817" s="41" t="str">
        <f>IF(ISNA(VLOOKUP(Programming_Summary___3[[#This Row],[ID]],'FY2021_Minor Approved list'!C:C,1,FALSE)),"No","Yes")</f>
        <v>No</v>
      </c>
      <c r="AA9817" s="41" t="str">
        <f>IF(ISNA(VLOOKUP(Programming_Summary___3[[#This Row],[ID]],'FY2022_Minor Approved list '!C:C,1,FALSE)),"No","Yes")</f>
        <v>No</v>
      </c>
      <c r="AB9817" s="41" t="e">
        <f>IF(VLOOKUP(Programming_Summary___3[[#This Row],[ID]],'Raw data'!B:DJ,75,FALSE)=Programming_Summary___3[[#This Row],[Section]],"Yes","No")</f>
        <v>#N/A</v>
      </c>
      <c r="AC98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17" s="124">
        <f t="shared" ca="1" si="153"/>
        <v>44554</v>
      </c>
    </row>
    <row r="9818" spans="1:34" x14ac:dyDescent="0.25">
      <c r="A9818">
        <v>8</v>
      </c>
      <c r="B9818" s="1" t="s">
        <v>20531</v>
      </c>
      <c r="C9818" s="1" t="s">
        <v>13334</v>
      </c>
      <c r="D9818" s="1" t="s">
        <v>13335</v>
      </c>
      <c r="E9818" s="1" t="s">
        <v>8782</v>
      </c>
      <c r="F9818" s="1" t="s">
        <v>11185</v>
      </c>
      <c r="G9818" s="1" t="s">
        <v>503</v>
      </c>
      <c r="H9818" s="1" t="s">
        <v>49</v>
      </c>
      <c r="I9818" s="1" t="s">
        <v>8807</v>
      </c>
      <c r="J9818">
        <v>2</v>
      </c>
      <c r="K9818" s="1" t="s">
        <v>8808</v>
      </c>
      <c r="L9818" s="1" t="s">
        <v>8808</v>
      </c>
      <c r="M9818">
        <v>0</v>
      </c>
      <c r="N9818">
        <v>0</v>
      </c>
      <c r="O9818">
        <v>2</v>
      </c>
      <c r="P9818">
        <v>2</v>
      </c>
      <c r="Q9818">
        <v>2</v>
      </c>
      <c r="R9818">
        <v>0</v>
      </c>
      <c r="S9818">
        <v>2</v>
      </c>
      <c r="T9818">
        <v>0</v>
      </c>
      <c r="U9818">
        <v>0</v>
      </c>
      <c r="V9818">
        <v>2</v>
      </c>
      <c r="W9818" s="1" t="s">
        <v>8786</v>
      </c>
      <c r="X9818" s="1" t="s">
        <v>8787</v>
      </c>
      <c r="Y9818" s="1" t="s">
        <v>52</v>
      </c>
      <c r="Z9818" s="41" t="str">
        <f>IF(ISNA(VLOOKUP(Programming_Summary___3[[#This Row],[ID]],'FY2021_Minor Approved list'!C:C,1,FALSE)),"No","Yes")</f>
        <v>No</v>
      </c>
      <c r="AA9818" s="41" t="str">
        <f>IF(ISNA(VLOOKUP(Programming_Summary___3[[#This Row],[ID]],'FY2022_Minor Approved list '!C:C,1,FALSE)),"No","Yes")</f>
        <v>No</v>
      </c>
      <c r="AB9818" s="41" t="e">
        <f>IF(VLOOKUP(Programming_Summary___3[[#This Row],[ID]],'Raw data'!B:DJ,75,FALSE)=Programming_Summary___3[[#This Row],[Section]],"Yes","No")</f>
        <v>#N/A</v>
      </c>
      <c r="AC98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18" s="124">
        <f t="shared" ca="1" si="153"/>
        <v>44554</v>
      </c>
    </row>
    <row r="9819" spans="1:34" x14ac:dyDescent="0.25">
      <c r="A9819">
        <v>8</v>
      </c>
      <c r="B9819" s="1" t="s">
        <v>20531</v>
      </c>
      <c r="C9819" s="1" t="s">
        <v>13334</v>
      </c>
      <c r="D9819" s="1" t="s">
        <v>13335</v>
      </c>
      <c r="E9819" s="1" t="s">
        <v>8788</v>
      </c>
      <c r="F9819" s="1" t="s">
        <v>11185</v>
      </c>
      <c r="G9819" s="1" t="s">
        <v>503</v>
      </c>
      <c r="H9819" s="1" t="s">
        <v>49</v>
      </c>
      <c r="I9819" s="1" t="s">
        <v>8807</v>
      </c>
      <c r="J9819">
        <v>2</v>
      </c>
      <c r="K9819" s="1" t="s">
        <v>8808</v>
      </c>
      <c r="L9819" s="1" t="s">
        <v>8808</v>
      </c>
      <c r="M9819">
        <v>0</v>
      </c>
      <c r="N9819">
        <v>0</v>
      </c>
      <c r="O9819">
        <v>2</v>
      </c>
      <c r="P9819">
        <v>2</v>
      </c>
      <c r="Q9819">
        <v>2</v>
      </c>
      <c r="R9819">
        <v>0</v>
      </c>
      <c r="S9819">
        <v>2</v>
      </c>
      <c r="T9819">
        <v>0</v>
      </c>
      <c r="U9819">
        <v>0</v>
      </c>
      <c r="V9819">
        <v>2</v>
      </c>
      <c r="W9819" s="1" t="s">
        <v>8786</v>
      </c>
      <c r="X9819" s="1" t="s">
        <v>8787</v>
      </c>
      <c r="Y9819" s="1" t="s">
        <v>52</v>
      </c>
      <c r="Z9819" s="41" t="str">
        <f>IF(ISNA(VLOOKUP(Programming_Summary___3[[#This Row],[ID]],'FY2021_Minor Approved list'!C:C,1,FALSE)),"No","Yes")</f>
        <v>No</v>
      </c>
      <c r="AA9819" s="41" t="str">
        <f>IF(ISNA(VLOOKUP(Programming_Summary___3[[#This Row],[ID]],'FY2022_Minor Approved list '!C:C,1,FALSE)),"No","Yes")</f>
        <v>No</v>
      </c>
      <c r="AB9819" s="41" t="e">
        <f>IF(VLOOKUP(Programming_Summary___3[[#This Row],[ID]],'Raw data'!B:DJ,75,FALSE)=Programming_Summary___3[[#This Row],[Section]],"Yes","No")</f>
        <v>#N/A</v>
      </c>
      <c r="AC98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19" s="124">
        <f t="shared" ca="1" si="153"/>
        <v>44554</v>
      </c>
    </row>
    <row r="9820" spans="1:34" x14ac:dyDescent="0.25">
      <c r="A9820">
        <v>2</v>
      </c>
      <c r="B9820" s="1" t="s">
        <v>20532</v>
      </c>
      <c r="C9820" s="1" t="s">
        <v>13336</v>
      </c>
      <c r="D9820" s="1" t="s">
        <v>13337</v>
      </c>
      <c r="E9820" s="1" t="s">
        <v>8782</v>
      </c>
      <c r="F9820" s="1" t="s">
        <v>9033</v>
      </c>
      <c r="G9820" s="1" t="s">
        <v>163</v>
      </c>
      <c r="H9820" s="1" t="s">
        <v>49</v>
      </c>
      <c r="I9820" s="1" t="s">
        <v>8807</v>
      </c>
      <c r="J9820">
        <v>38</v>
      </c>
      <c r="K9820" s="1" t="s">
        <v>8817</v>
      </c>
      <c r="L9820" s="1" t="s">
        <v>164</v>
      </c>
      <c r="M9820">
        <v>0</v>
      </c>
      <c r="N9820">
        <v>0</v>
      </c>
      <c r="O9820">
        <v>38</v>
      </c>
      <c r="P9820">
        <v>38</v>
      </c>
      <c r="Q9820">
        <v>38</v>
      </c>
      <c r="R9820">
        <v>0</v>
      </c>
      <c r="S9820">
        <v>38</v>
      </c>
      <c r="T9820">
        <v>0</v>
      </c>
      <c r="U9820">
        <v>0</v>
      </c>
      <c r="V9820">
        <v>38</v>
      </c>
      <c r="W9820" s="1" t="s">
        <v>8786</v>
      </c>
      <c r="X9820" s="1" t="s">
        <v>8787</v>
      </c>
      <c r="Y9820" s="1" t="s">
        <v>52</v>
      </c>
      <c r="Z9820" s="41" t="str">
        <f>IF(ISNA(VLOOKUP(Programming_Summary___3[[#This Row],[ID]],'FY2021_Minor Approved list'!C:C,1,FALSE)),"No","Yes")</f>
        <v>No</v>
      </c>
      <c r="AA9820" s="41" t="str">
        <f>IF(ISNA(VLOOKUP(Programming_Summary___3[[#This Row],[ID]],'FY2022_Minor Approved list '!C:C,1,FALSE)),"No","Yes")</f>
        <v>No</v>
      </c>
      <c r="AB9820" s="41" t="e">
        <f>IF(VLOOKUP(Programming_Summary___3[[#This Row],[ID]],'Raw data'!B:DJ,75,FALSE)=Programming_Summary___3[[#This Row],[Section]],"Yes","No")</f>
        <v>#N/A</v>
      </c>
      <c r="AC98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20" s="124">
        <f t="shared" ca="1" si="153"/>
        <v>44554</v>
      </c>
    </row>
    <row r="9821" spans="1:34" x14ac:dyDescent="0.25">
      <c r="A9821">
        <v>2</v>
      </c>
      <c r="B9821" s="1" t="s">
        <v>20532</v>
      </c>
      <c r="C9821" s="1" t="s">
        <v>13336</v>
      </c>
      <c r="D9821" s="1" t="s">
        <v>13337</v>
      </c>
      <c r="E9821" s="1" t="s">
        <v>8788</v>
      </c>
      <c r="F9821" s="1" t="s">
        <v>9033</v>
      </c>
      <c r="G9821" s="1" t="s">
        <v>163</v>
      </c>
      <c r="H9821" s="1" t="s">
        <v>49</v>
      </c>
      <c r="I9821" s="1" t="s">
        <v>8807</v>
      </c>
      <c r="J9821">
        <v>38</v>
      </c>
      <c r="K9821" s="1" t="s">
        <v>8817</v>
      </c>
      <c r="L9821" s="1" t="s">
        <v>164</v>
      </c>
      <c r="M9821">
        <v>0</v>
      </c>
      <c r="N9821">
        <v>0</v>
      </c>
      <c r="O9821">
        <v>38</v>
      </c>
      <c r="P9821">
        <v>38</v>
      </c>
      <c r="Q9821">
        <v>38</v>
      </c>
      <c r="R9821">
        <v>0</v>
      </c>
      <c r="S9821">
        <v>38</v>
      </c>
      <c r="T9821">
        <v>0</v>
      </c>
      <c r="U9821">
        <v>0</v>
      </c>
      <c r="V9821">
        <v>38</v>
      </c>
      <c r="W9821" s="1" t="s">
        <v>8786</v>
      </c>
      <c r="X9821" s="1" t="s">
        <v>8787</v>
      </c>
      <c r="Y9821" s="1" t="s">
        <v>52</v>
      </c>
      <c r="Z9821" s="41" t="str">
        <f>IF(ISNA(VLOOKUP(Programming_Summary___3[[#This Row],[ID]],'FY2021_Minor Approved list'!C:C,1,FALSE)),"No","Yes")</f>
        <v>No</v>
      </c>
      <c r="AA9821" s="41" t="str">
        <f>IF(ISNA(VLOOKUP(Programming_Summary___3[[#This Row],[ID]],'FY2022_Minor Approved list '!C:C,1,FALSE)),"No","Yes")</f>
        <v>No</v>
      </c>
      <c r="AB9821" s="41" t="e">
        <f>IF(VLOOKUP(Programming_Summary___3[[#This Row],[ID]],'Raw data'!B:DJ,75,FALSE)=Programming_Summary___3[[#This Row],[Section]],"Yes","No")</f>
        <v>#N/A</v>
      </c>
      <c r="AC98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21" s="124">
        <f t="shared" ca="1" si="153"/>
        <v>44554</v>
      </c>
    </row>
    <row r="9822" spans="1:34" x14ac:dyDescent="0.25">
      <c r="A9822">
        <v>2</v>
      </c>
      <c r="B9822" s="1" t="s">
        <v>20532</v>
      </c>
      <c r="C9822" s="1" t="s">
        <v>13336</v>
      </c>
      <c r="D9822" s="1" t="s">
        <v>13337</v>
      </c>
      <c r="E9822" s="1" t="s">
        <v>9</v>
      </c>
      <c r="F9822" s="1" t="s">
        <v>9033</v>
      </c>
      <c r="G9822" s="1" t="s">
        <v>163</v>
      </c>
      <c r="H9822" s="1" t="s">
        <v>49</v>
      </c>
      <c r="I9822" s="1" t="s">
        <v>8807</v>
      </c>
      <c r="J9822">
        <v>1</v>
      </c>
      <c r="K9822" s="1" t="s">
        <v>8817</v>
      </c>
      <c r="L9822" s="1" t="s">
        <v>164</v>
      </c>
      <c r="M9822">
        <v>0</v>
      </c>
      <c r="N9822">
        <v>0</v>
      </c>
      <c r="O9822">
        <v>1</v>
      </c>
      <c r="P9822">
        <v>1</v>
      </c>
      <c r="Q9822">
        <v>1</v>
      </c>
      <c r="R9822">
        <v>0</v>
      </c>
      <c r="S9822">
        <v>1</v>
      </c>
      <c r="T9822">
        <v>0</v>
      </c>
      <c r="U9822">
        <v>0</v>
      </c>
      <c r="V9822">
        <v>1</v>
      </c>
      <c r="W9822" s="1" t="s">
        <v>8786</v>
      </c>
      <c r="X9822" s="1" t="s">
        <v>8787</v>
      </c>
      <c r="Y9822" s="1" t="s">
        <v>52</v>
      </c>
      <c r="Z9822" s="41" t="str">
        <f>IF(ISNA(VLOOKUP(Programming_Summary___3[[#This Row],[ID]],'FY2021_Minor Approved list'!C:C,1,FALSE)),"No","Yes")</f>
        <v>No</v>
      </c>
      <c r="AA9822" s="41" t="str">
        <f>IF(ISNA(VLOOKUP(Programming_Summary___3[[#This Row],[ID]],'FY2022_Minor Approved list '!C:C,1,FALSE)),"No","Yes")</f>
        <v>No</v>
      </c>
      <c r="AB9822" s="41" t="e">
        <f>IF(VLOOKUP(Programming_Summary___3[[#This Row],[ID]],'Raw data'!B:DJ,75,FALSE)=Programming_Summary___3[[#This Row],[Section]],"Yes","No")</f>
        <v>#N/A</v>
      </c>
      <c r="AC98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22" s="124">
        <f t="shared" ca="1" si="153"/>
        <v>44554</v>
      </c>
    </row>
    <row r="9823" spans="1:34" x14ac:dyDescent="0.25">
      <c r="A9823">
        <v>4</v>
      </c>
      <c r="B9823" s="1" t="s">
        <v>20533</v>
      </c>
      <c r="C9823" s="1" t="s">
        <v>13338</v>
      </c>
      <c r="D9823" s="1" t="s">
        <v>13339</v>
      </c>
      <c r="E9823" s="1" t="s">
        <v>8782</v>
      </c>
      <c r="F9823" s="1" t="s">
        <v>8925</v>
      </c>
      <c r="G9823" s="1" t="s">
        <v>1150</v>
      </c>
      <c r="H9823" s="1" t="s">
        <v>37</v>
      </c>
      <c r="I9823" s="1" t="s">
        <v>523</v>
      </c>
      <c r="J9823">
        <v>3</v>
      </c>
      <c r="K9823" s="1" t="s">
        <v>8785</v>
      </c>
      <c r="L9823" s="1" t="s">
        <v>80</v>
      </c>
      <c r="M9823">
        <v>0</v>
      </c>
      <c r="N9823">
        <v>1076</v>
      </c>
      <c r="O9823">
        <v>2518</v>
      </c>
      <c r="P9823">
        <v>3594</v>
      </c>
      <c r="Q9823">
        <v>807</v>
      </c>
      <c r="R9823">
        <v>0</v>
      </c>
      <c r="S9823">
        <v>807</v>
      </c>
      <c r="T9823">
        <v>1076</v>
      </c>
      <c r="U9823">
        <v>1711</v>
      </c>
      <c r="V9823">
        <v>3594</v>
      </c>
      <c r="W9823" s="1" t="s">
        <v>8786</v>
      </c>
      <c r="X9823" s="1" t="s">
        <v>8787</v>
      </c>
      <c r="Y9823" s="1" t="s">
        <v>52</v>
      </c>
      <c r="Z9823" s="41" t="str">
        <f>IF(ISNA(VLOOKUP(Programming_Summary___3[[#This Row],[ID]],'FY2021_Minor Approved list'!C:C,1,FALSE)),"No","Yes")</f>
        <v>No</v>
      </c>
      <c r="AA9823" s="41" t="str">
        <f>IF(ISNA(VLOOKUP(Programming_Summary___3[[#This Row],[ID]],'FY2022_Minor Approved list '!C:C,1,FALSE)),"No","Yes")</f>
        <v>No</v>
      </c>
      <c r="AB9823" s="41" t="e">
        <f>IF(VLOOKUP(Programming_Summary___3[[#This Row],[ID]],'Raw data'!B:DJ,75,FALSE)=Programming_Summary___3[[#This Row],[Section]],"Yes","No")</f>
        <v>#N/A</v>
      </c>
      <c r="AC98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23" s="124">
        <f t="shared" ca="1" si="153"/>
        <v>44554</v>
      </c>
    </row>
    <row r="9824" spans="1:34" x14ac:dyDescent="0.25">
      <c r="A9824">
        <v>4</v>
      </c>
      <c r="B9824" s="1" t="s">
        <v>20533</v>
      </c>
      <c r="C9824" s="1" t="s">
        <v>13338</v>
      </c>
      <c r="D9824" s="1" t="s">
        <v>13339</v>
      </c>
      <c r="E9824" s="1" t="s">
        <v>8788</v>
      </c>
      <c r="F9824" s="1" t="s">
        <v>8925</v>
      </c>
      <c r="G9824" s="1" t="s">
        <v>1150</v>
      </c>
      <c r="H9824" s="1" t="s">
        <v>37</v>
      </c>
      <c r="I9824" s="1" t="s">
        <v>523</v>
      </c>
      <c r="J9824">
        <v>3</v>
      </c>
      <c r="K9824" s="1" t="s">
        <v>8785</v>
      </c>
      <c r="L9824" s="1" t="s">
        <v>80</v>
      </c>
      <c r="M9824">
        <v>205</v>
      </c>
      <c r="N9824">
        <v>1076</v>
      </c>
      <c r="O9824">
        <v>807</v>
      </c>
      <c r="P9824">
        <v>2088</v>
      </c>
      <c r="Q9824">
        <v>1012</v>
      </c>
      <c r="R9824">
        <v>0</v>
      </c>
      <c r="S9824">
        <v>1012</v>
      </c>
      <c r="T9824">
        <v>1076</v>
      </c>
      <c r="U9824">
        <v>0</v>
      </c>
      <c r="V9824">
        <v>2088</v>
      </c>
      <c r="W9824" s="1" t="s">
        <v>8786</v>
      </c>
      <c r="X9824" s="1" t="s">
        <v>8787</v>
      </c>
      <c r="Y9824" s="1" t="s">
        <v>52</v>
      </c>
      <c r="Z9824" s="41" t="str">
        <f>IF(ISNA(VLOOKUP(Programming_Summary___3[[#This Row],[ID]],'FY2021_Minor Approved list'!C:C,1,FALSE)),"No","Yes")</f>
        <v>No</v>
      </c>
      <c r="AA9824" s="41" t="str">
        <f>IF(ISNA(VLOOKUP(Programming_Summary___3[[#This Row],[ID]],'FY2022_Minor Approved list '!C:C,1,FALSE)),"No","Yes")</f>
        <v>No</v>
      </c>
      <c r="AB9824" s="41" t="e">
        <f>IF(VLOOKUP(Programming_Summary___3[[#This Row],[ID]],'Raw data'!B:DJ,75,FALSE)=Programming_Summary___3[[#This Row],[Section]],"Yes","No")</f>
        <v>#N/A</v>
      </c>
      <c r="AC98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24" s="124">
        <f t="shared" ca="1" si="153"/>
        <v>44554</v>
      </c>
    </row>
    <row r="9825" spans="1:34" x14ac:dyDescent="0.25">
      <c r="A9825">
        <v>4</v>
      </c>
      <c r="B9825" s="1" t="s">
        <v>20533</v>
      </c>
      <c r="C9825" s="1" t="s">
        <v>13338</v>
      </c>
      <c r="D9825" s="1" t="s">
        <v>13339</v>
      </c>
      <c r="E9825" s="1" t="s">
        <v>9</v>
      </c>
      <c r="F9825" s="1" t="s">
        <v>8925</v>
      </c>
      <c r="G9825" s="1" t="s">
        <v>1150</v>
      </c>
      <c r="H9825" s="1" t="s">
        <v>37</v>
      </c>
      <c r="I9825" s="1" t="s">
        <v>523</v>
      </c>
      <c r="J9825">
        <v>3</v>
      </c>
      <c r="K9825" s="1" t="s">
        <v>8785</v>
      </c>
      <c r="L9825" s="1" t="s">
        <v>80</v>
      </c>
      <c r="M9825">
        <v>205</v>
      </c>
      <c r="N9825">
        <v>1076</v>
      </c>
      <c r="O9825">
        <v>807</v>
      </c>
      <c r="P9825">
        <v>2088</v>
      </c>
      <c r="Q9825">
        <v>1012</v>
      </c>
      <c r="R9825">
        <v>0</v>
      </c>
      <c r="S9825">
        <v>1012</v>
      </c>
      <c r="T9825">
        <v>1076</v>
      </c>
      <c r="U9825">
        <v>0</v>
      </c>
      <c r="V9825">
        <v>2088</v>
      </c>
      <c r="W9825" s="1" t="s">
        <v>8786</v>
      </c>
      <c r="X9825" s="1" t="s">
        <v>8787</v>
      </c>
      <c r="Y9825" s="1" t="s">
        <v>52</v>
      </c>
      <c r="Z9825" s="41" t="str">
        <f>IF(ISNA(VLOOKUP(Programming_Summary___3[[#This Row],[ID]],'FY2021_Minor Approved list'!C:C,1,FALSE)),"No","Yes")</f>
        <v>No</v>
      </c>
      <c r="AA9825" s="41" t="str">
        <f>IF(ISNA(VLOOKUP(Programming_Summary___3[[#This Row],[ID]],'FY2022_Minor Approved list '!C:C,1,FALSE)),"No","Yes")</f>
        <v>No</v>
      </c>
      <c r="AB9825" s="41" t="e">
        <f>IF(VLOOKUP(Programming_Summary___3[[#This Row],[ID]],'Raw data'!B:DJ,75,FALSE)=Programming_Summary___3[[#This Row],[Section]],"Yes","No")</f>
        <v>#N/A</v>
      </c>
      <c r="AC98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25" s="124">
        <f t="shared" ca="1" si="153"/>
        <v>44554</v>
      </c>
    </row>
    <row r="9826" spans="1:34" x14ac:dyDescent="0.25">
      <c r="A9826">
        <v>3</v>
      </c>
      <c r="B9826" s="1" t="s">
        <v>20534</v>
      </c>
      <c r="C9826" s="1" t="s">
        <v>13340</v>
      </c>
      <c r="D9826" s="1" t="s">
        <v>13341</v>
      </c>
      <c r="E9826" s="1" t="s">
        <v>8782</v>
      </c>
      <c r="F9826" s="1" t="s">
        <v>11185</v>
      </c>
      <c r="G9826" s="1" t="s">
        <v>503</v>
      </c>
      <c r="H9826" s="1" t="s">
        <v>49</v>
      </c>
      <c r="I9826" s="1" t="s">
        <v>8807</v>
      </c>
      <c r="J9826">
        <v>1</v>
      </c>
      <c r="K9826" s="1" t="s">
        <v>8808</v>
      </c>
      <c r="L9826" s="1" t="s">
        <v>8808</v>
      </c>
      <c r="M9826">
        <v>0</v>
      </c>
      <c r="N9826">
        <v>0</v>
      </c>
      <c r="O9826">
        <v>1</v>
      </c>
      <c r="P9826">
        <v>1</v>
      </c>
      <c r="Q9826">
        <v>1</v>
      </c>
      <c r="R9826">
        <v>0</v>
      </c>
      <c r="S9826">
        <v>1</v>
      </c>
      <c r="T9826">
        <v>0</v>
      </c>
      <c r="U9826">
        <v>0</v>
      </c>
      <c r="V9826">
        <v>1</v>
      </c>
      <c r="W9826" s="1" t="s">
        <v>8786</v>
      </c>
      <c r="X9826" s="1" t="s">
        <v>8787</v>
      </c>
      <c r="Y9826" s="1" t="s">
        <v>52</v>
      </c>
      <c r="Z9826" s="41" t="str">
        <f>IF(ISNA(VLOOKUP(Programming_Summary___3[[#This Row],[ID]],'FY2021_Minor Approved list'!C:C,1,FALSE)),"No","Yes")</f>
        <v>No</v>
      </c>
      <c r="AA9826" s="41" t="str">
        <f>IF(ISNA(VLOOKUP(Programming_Summary___3[[#This Row],[ID]],'FY2022_Minor Approved list '!C:C,1,FALSE)),"No","Yes")</f>
        <v>No</v>
      </c>
      <c r="AB9826" s="41" t="e">
        <f>IF(VLOOKUP(Programming_Summary___3[[#This Row],[ID]],'Raw data'!B:DJ,75,FALSE)=Programming_Summary___3[[#This Row],[Section]],"Yes","No")</f>
        <v>#N/A</v>
      </c>
      <c r="AC98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26" s="124">
        <f t="shared" ca="1" si="153"/>
        <v>44554</v>
      </c>
    </row>
    <row r="9827" spans="1:34" x14ac:dyDescent="0.25">
      <c r="A9827">
        <v>3</v>
      </c>
      <c r="B9827" s="1" t="s">
        <v>20534</v>
      </c>
      <c r="C9827" s="1" t="s">
        <v>13340</v>
      </c>
      <c r="D9827" s="1" t="s">
        <v>13341</v>
      </c>
      <c r="E9827" s="1" t="s">
        <v>8788</v>
      </c>
      <c r="F9827" s="1" t="s">
        <v>11185</v>
      </c>
      <c r="G9827" s="1" t="s">
        <v>503</v>
      </c>
      <c r="H9827" s="1" t="s">
        <v>49</v>
      </c>
      <c r="I9827" s="1" t="s">
        <v>8807</v>
      </c>
      <c r="J9827">
        <v>1</v>
      </c>
      <c r="K9827" s="1" t="s">
        <v>8808</v>
      </c>
      <c r="L9827" s="1" t="s">
        <v>8808</v>
      </c>
      <c r="M9827">
        <v>0</v>
      </c>
      <c r="N9827">
        <v>0</v>
      </c>
      <c r="O9827">
        <v>1</v>
      </c>
      <c r="P9827">
        <v>1</v>
      </c>
      <c r="Q9827">
        <v>1</v>
      </c>
      <c r="R9827">
        <v>0</v>
      </c>
      <c r="S9827">
        <v>1</v>
      </c>
      <c r="T9827">
        <v>0</v>
      </c>
      <c r="U9827">
        <v>0</v>
      </c>
      <c r="V9827">
        <v>1</v>
      </c>
      <c r="W9827" s="1" t="s">
        <v>8786</v>
      </c>
      <c r="X9827" s="1" t="s">
        <v>8787</v>
      </c>
      <c r="Y9827" s="1" t="s">
        <v>52</v>
      </c>
      <c r="Z9827" s="41" t="str">
        <f>IF(ISNA(VLOOKUP(Programming_Summary___3[[#This Row],[ID]],'FY2021_Minor Approved list'!C:C,1,FALSE)),"No","Yes")</f>
        <v>No</v>
      </c>
      <c r="AA9827" s="41" t="str">
        <f>IF(ISNA(VLOOKUP(Programming_Summary___3[[#This Row],[ID]],'FY2022_Minor Approved list '!C:C,1,FALSE)),"No","Yes")</f>
        <v>No</v>
      </c>
      <c r="AB9827" s="41" t="e">
        <f>IF(VLOOKUP(Programming_Summary___3[[#This Row],[ID]],'Raw data'!B:DJ,75,FALSE)=Programming_Summary___3[[#This Row],[Section]],"Yes","No")</f>
        <v>#N/A</v>
      </c>
      <c r="AC98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27" s="124">
        <f t="shared" ca="1" si="153"/>
        <v>44554</v>
      </c>
    </row>
    <row r="9828" spans="1:34" x14ac:dyDescent="0.25">
      <c r="A9828">
        <v>3</v>
      </c>
      <c r="B9828" s="1" t="s">
        <v>20534</v>
      </c>
      <c r="C9828" s="1" t="s">
        <v>13340</v>
      </c>
      <c r="D9828" s="1" t="s">
        <v>13341</v>
      </c>
      <c r="E9828" s="1" t="s">
        <v>9</v>
      </c>
      <c r="F9828" s="1" t="s">
        <v>11185</v>
      </c>
      <c r="G9828" s="1" t="s">
        <v>503</v>
      </c>
      <c r="H9828" s="1" t="s">
        <v>49</v>
      </c>
      <c r="I9828" s="1" t="s">
        <v>8807</v>
      </c>
      <c r="J9828">
        <v>1</v>
      </c>
      <c r="K9828" s="1" t="s">
        <v>8808</v>
      </c>
      <c r="L9828" s="1" t="s">
        <v>8808</v>
      </c>
      <c r="M9828">
        <v>0</v>
      </c>
      <c r="N9828">
        <v>0</v>
      </c>
      <c r="O9828">
        <v>1</v>
      </c>
      <c r="P9828">
        <v>1</v>
      </c>
      <c r="Q9828">
        <v>1</v>
      </c>
      <c r="R9828">
        <v>0</v>
      </c>
      <c r="S9828">
        <v>1</v>
      </c>
      <c r="T9828">
        <v>0</v>
      </c>
      <c r="U9828">
        <v>0</v>
      </c>
      <c r="V9828">
        <v>1</v>
      </c>
      <c r="W9828" s="1" t="s">
        <v>8786</v>
      </c>
      <c r="X9828" s="1" t="s">
        <v>8787</v>
      </c>
      <c r="Y9828" s="1" t="s">
        <v>52</v>
      </c>
      <c r="Z9828" s="41" t="str">
        <f>IF(ISNA(VLOOKUP(Programming_Summary___3[[#This Row],[ID]],'FY2021_Minor Approved list'!C:C,1,FALSE)),"No","Yes")</f>
        <v>No</v>
      </c>
      <c r="AA9828" s="41" t="str">
        <f>IF(ISNA(VLOOKUP(Programming_Summary___3[[#This Row],[ID]],'FY2022_Minor Approved list '!C:C,1,FALSE)),"No","Yes")</f>
        <v>No</v>
      </c>
      <c r="AB9828" s="41" t="e">
        <f>IF(VLOOKUP(Programming_Summary___3[[#This Row],[ID]],'Raw data'!B:DJ,75,FALSE)=Programming_Summary___3[[#This Row],[Section]],"Yes","No")</f>
        <v>#N/A</v>
      </c>
      <c r="AC98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28" s="124">
        <f t="shared" ca="1" si="153"/>
        <v>44554</v>
      </c>
    </row>
    <row r="9829" spans="1:34" x14ac:dyDescent="0.25">
      <c r="A9829">
        <v>12</v>
      </c>
      <c r="B9829" s="1" t="s">
        <v>20535</v>
      </c>
      <c r="C9829" s="1" t="s">
        <v>13342</v>
      </c>
      <c r="D9829" s="1" t="s">
        <v>13343</v>
      </c>
      <c r="E9829" s="1" t="s">
        <v>8782</v>
      </c>
      <c r="F9829" s="1" t="s">
        <v>9033</v>
      </c>
      <c r="G9829" s="1" t="s">
        <v>163</v>
      </c>
      <c r="H9829" s="1" t="s">
        <v>49</v>
      </c>
      <c r="I9829" s="1" t="s">
        <v>8807</v>
      </c>
      <c r="J9829">
        <v>71</v>
      </c>
      <c r="K9829" s="1" t="s">
        <v>8817</v>
      </c>
      <c r="L9829" s="1" t="s">
        <v>164</v>
      </c>
      <c r="M9829">
        <v>0</v>
      </c>
      <c r="N9829">
        <v>0</v>
      </c>
      <c r="O9829">
        <v>71</v>
      </c>
      <c r="P9829">
        <v>71</v>
      </c>
      <c r="Q9829">
        <v>71</v>
      </c>
      <c r="R9829">
        <v>0</v>
      </c>
      <c r="S9829">
        <v>71</v>
      </c>
      <c r="T9829">
        <v>0</v>
      </c>
      <c r="U9829">
        <v>0</v>
      </c>
      <c r="V9829">
        <v>71</v>
      </c>
      <c r="W9829" s="1" t="s">
        <v>8786</v>
      </c>
      <c r="X9829" s="1" t="s">
        <v>8787</v>
      </c>
      <c r="Y9829" s="1" t="s">
        <v>52</v>
      </c>
      <c r="Z9829" s="41" t="str">
        <f>IF(ISNA(VLOOKUP(Programming_Summary___3[[#This Row],[ID]],'FY2021_Minor Approved list'!C:C,1,FALSE)),"No","Yes")</f>
        <v>No</v>
      </c>
      <c r="AA9829" s="41" t="str">
        <f>IF(ISNA(VLOOKUP(Programming_Summary___3[[#This Row],[ID]],'FY2022_Minor Approved list '!C:C,1,FALSE)),"No","Yes")</f>
        <v>No</v>
      </c>
      <c r="AB9829" s="41" t="e">
        <f>IF(VLOOKUP(Programming_Summary___3[[#This Row],[ID]],'Raw data'!B:DJ,75,FALSE)=Programming_Summary___3[[#This Row],[Section]],"Yes","No")</f>
        <v>#N/A</v>
      </c>
      <c r="AC98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29" s="124">
        <f t="shared" ca="1" si="153"/>
        <v>44554</v>
      </c>
    </row>
    <row r="9830" spans="1:34" x14ac:dyDescent="0.25">
      <c r="A9830">
        <v>12</v>
      </c>
      <c r="B9830" s="1" t="s">
        <v>20535</v>
      </c>
      <c r="C9830" s="1" t="s">
        <v>13342</v>
      </c>
      <c r="D9830" s="1" t="s">
        <v>13343</v>
      </c>
      <c r="E9830" s="1" t="s">
        <v>8788</v>
      </c>
      <c r="F9830" s="1" t="s">
        <v>9033</v>
      </c>
      <c r="G9830" s="1" t="s">
        <v>163</v>
      </c>
      <c r="H9830" s="1" t="s">
        <v>49</v>
      </c>
      <c r="I9830" s="1" t="s">
        <v>8807</v>
      </c>
      <c r="J9830">
        <v>71</v>
      </c>
      <c r="K9830" s="1" t="s">
        <v>8817</v>
      </c>
      <c r="L9830" s="1" t="s">
        <v>164</v>
      </c>
      <c r="M9830">
        <v>0</v>
      </c>
      <c r="N9830">
        <v>0</v>
      </c>
      <c r="O9830">
        <v>71</v>
      </c>
      <c r="P9830">
        <v>71</v>
      </c>
      <c r="Q9830">
        <v>71</v>
      </c>
      <c r="R9830">
        <v>0</v>
      </c>
      <c r="S9830">
        <v>71</v>
      </c>
      <c r="T9830">
        <v>0</v>
      </c>
      <c r="U9830">
        <v>0</v>
      </c>
      <c r="V9830">
        <v>71</v>
      </c>
      <c r="W9830" s="1" t="s">
        <v>8786</v>
      </c>
      <c r="X9830" s="1" t="s">
        <v>8787</v>
      </c>
      <c r="Y9830" s="1" t="s">
        <v>52</v>
      </c>
      <c r="Z9830" s="41" t="str">
        <f>IF(ISNA(VLOOKUP(Programming_Summary___3[[#This Row],[ID]],'FY2021_Minor Approved list'!C:C,1,FALSE)),"No","Yes")</f>
        <v>No</v>
      </c>
      <c r="AA9830" s="41" t="str">
        <f>IF(ISNA(VLOOKUP(Programming_Summary___3[[#This Row],[ID]],'FY2022_Minor Approved list '!C:C,1,FALSE)),"No","Yes")</f>
        <v>No</v>
      </c>
      <c r="AB9830" s="41" t="e">
        <f>IF(VLOOKUP(Programming_Summary___3[[#This Row],[ID]],'Raw data'!B:DJ,75,FALSE)=Programming_Summary___3[[#This Row],[Section]],"Yes","No")</f>
        <v>#N/A</v>
      </c>
      <c r="AC98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30" s="124">
        <f t="shared" ca="1" si="153"/>
        <v>44554</v>
      </c>
    </row>
    <row r="9831" spans="1:34" x14ac:dyDescent="0.25">
      <c r="A9831">
        <v>12</v>
      </c>
      <c r="B9831" s="1" t="s">
        <v>20535</v>
      </c>
      <c r="C9831" s="1" t="s">
        <v>13342</v>
      </c>
      <c r="D9831" s="1" t="s">
        <v>13343</v>
      </c>
      <c r="E9831" s="1" t="s">
        <v>9</v>
      </c>
      <c r="F9831" s="1" t="s">
        <v>9033</v>
      </c>
      <c r="G9831" s="1" t="s">
        <v>163</v>
      </c>
      <c r="H9831" s="1" t="s">
        <v>49</v>
      </c>
      <c r="I9831" s="1" t="s">
        <v>8807</v>
      </c>
      <c r="J9831">
        <v>71</v>
      </c>
      <c r="K9831" s="1" t="s">
        <v>8817</v>
      </c>
      <c r="L9831" s="1" t="s">
        <v>164</v>
      </c>
      <c r="M9831">
        <v>0</v>
      </c>
      <c r="N9831">
        <v>0</v>
      </c>
      <c r="O9831">
        <v>71</v>
      </c>
      <c r="P9831">
        <v>71</v>
      </c>
      <c r="Q9831">
        <v>71</v>
      </c>
      <c r="R9831">
        <v>0</v>
      </c>
      <c r="S9831">
        <v>71</v>
      </c>
      <c r="T9831">
        <v>0</v>
      </c>
      <c r="U9831">
        <v>0</v>
      </c>
      <c r="V9831">
        <v>71</v>
      </c>
      <c r="W9831" s="1" t="s">
        <v>8786</v>
      </c>
      <c r="X9831" s="1" t="s">
        <v>8787</v>
      </c>
      <c r="Y9831" s="1" t="s">
        <v>52</v>
      </c>
      <c r="Z9831" s="41" t="str">
        <f>IF(ISNA(VLOOKUP(Programming_Summary___3[[#This Row],[ID]],'FY2021_Minor Approved list'!C:C,1,FALSE)),"No","Yes")</f>
        <v>No</v>
      </c>
      <c r="AA9831" s="41" t="str">
        <f>IF(ISNA(VLOOKUP(Programming_Summary___3[[#This Row],[ID]],'FY2022_Minor Approved list '!C:C,1,FALSE)),"No","Yes")</f>
        <v>No</v>
      </c>
      <c r="AB9831" s="41" t="e">
        <f>IF(VLOOKUP(Programming_Summary___3[[#This Row],[ID]],'Raw data'!B:DJ,75,FALSE)=Programming_Summary___3[[#This Row],[Section]],"Yes","No")</f>
        <v>#N/A</v>
      </c>
      <c r="AC98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31" s="124">
        <f t="shared" ca="1" si="153"/>
        <v>44554</v>
      </c>
    </row>
    <row r="9832" spans="1:34" x14ac:dyDescent="0.25">
      <c r="A9832">
        <v>6</v>
      </c>
      <c r="B9832" s="1" t="s">
        <v>20536</v>
      </c>
      <c r="C9832" s="1" t="s">
        <v>49</v>
      </c>
      <c r="D9832" s="1" t="s">
        <v>49</v>
      </c>
      <c r="E9832" s="1" t="s">
        <v>9</v>
      </c>
      <c r="F9832" s="1" t="s">
        <v>8802</v>
      </c>
      <c r="G9832" s="1" t="s">
        <v>89</v>
      </c>
      <c r="H9832" s="1" t="s">
        <v>37</v>
      </c>
      <c r="I9832" s="1" t="s">
        <v>89</v>
      </c>
      <c r="J9832">
        <v>39.799999999999997</v>
      </c>
      <c r="K9832" s="1" t="s">
        <v>8803</v>
      </c>
      <c r="L9832" s="1" t="s">
        <v>8803</v>
      </c>
      <c r="M9832">
        <v>0.5</v>
      </c>
      <c r="N9832">
        <v>39.299999999999997</v>
      </c>
      <c r="O9832">
        <v>0</v>
      </c>
      <c r="P9832">
        <v>39.799999999999997</v>
      </c>
      <c r="Q9832">
        <v>39.799999999999997</v>
      </c>
      <c r="R9832">
        <v>0</v>
      </c>
      <c r="S9832">
        <v>39.799999999999997</v>
      </c>
      <c r="T9832">
        <v>0</v>
      </c>
      <c r="U9832">
        <v>0</v>
      </c>
      <c r="V9832">
        <v>39.799999999999997</v>
      </c>
      <c r="W9832" s="1" t="s">
        <v>8786</v>
      </c>
      <c r="X9832" s="1" t="s">
        <v>8896</v>
      </c>
      <c r="Y9832" s="1" t="s">
        <v>52</v>
      </c>
      <c r="Z9832" s="41" t="str">
        <f>IF(ISNA(VLOOKUP(Programming_Summary___3[[#This Row],[ID]],'FY2021_Minor Approved list'!C:C,1,FALSE)),"No","Yes")</f>
        <v>No</v>
      </c>
      <c r="AA9832" s="41" t="str">
        <f>IF(ISNA(VLOOKUP(Programming_Summary___3[[#This Row],[ID]],'FY2022_Minor Approved list '!C:C,1,FALSE)),"No","Yes")</f>
        <v>No</v>
      </c>
      <c r="AB9832" s="41" t="e">
        <f>IF(VLOOKUP(Programming_Summary___3[[#This Row],[ID]],'Raw data'!B:DJ,75,FALSE)=Programming_Summary___3[[#This Row],[Section]],"Yes","No")</f>
        <v>#N/A</v>
      </c>
      <c r="AC98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32" s="124">
        <f t="shared" ca="1" si="153"/>
        <v>44554</v>
      </c>
    </row>
    <row r="9833" spans="1:34" x14ac:dyDescent="0.25">
      <c r="A9833">
        <v>6</v>
      </c>
      <c r="B9833" s="1" t="s">
        <v>20536</v>
      </c>
      <c r="C9833" s="1" t="s">
        <v>49</v>
      </c>
      <c r="D9833" s="1" t="s">
        <v>49</v>
      </c>
      <c r="E9833" s="1" t="s">
        <v>9</v>
      </c>
      <c r="F9833" s="1" t="s">
        <v>8932</v>
      </c>
      <c r="G9833" s="1" t="s">
        <v>89</v>
      </c>
      <c r="H9833" s="1" t="s">
        <v>37</v>
      </c>
      <c r="I9833" s="1" t="s">
        <v>89</v>
      </c>
      <c r="J9833">
        <v>39.799999999999997</v>
      </c>
      <c r="K9833" s="1" t="s">
        <v>8803</v>
      </c>
      <c r="L9833" s="1" t="s">
        <v>8803</v>
      </c>
      <c r="M9833">
        <v>0.5</v>
      </c>
      <c r="N9833">
        <v>39.299999999999997</v>
      </c>
      <c r="O9833">
        <v>0</v>
      </c>
      <c r="P9833">
        <v>39.799999999999997</v>
      </c>
      <c r="Q9833">
        <v>39.799999999999997</v>
      </c>
      <c r="R9833">
        <v>0</v>
      </c>
      <c r="S9833">
        <v>39.799999999999997</v>
      </c>
      <c r="T9833">
        <v>0</v>
      </c>
      <c r="U9833">
        <v>0</v>
      </c>
      <c r="V9833">
        <v>39.799999999999997</v>
      </c>
      <c r="W9833" s="1" t="s">
        <v>8786</v>
      </c>
      <c r="X9833" s="1" t="s">
        <v>8896</v>
      </c>
      <c r="Y9833" s="1" t="s">
        <v>52</v>
      </c>
      <c r="Z9833" s="41" t="str">
        <f>IF(ISNA(VLOOKUP(Programming_Summary___3[[#This Row],[ID]],'FY2021_Minor Approved list'!C:C,1,FALSE)),"No","Yes")</f>
        <v>No</v>
      </c>
      <c r="AA9833" s="41" t="str">
        <f>IF(ISNA(VLOOKUP(Programming_Summary___3[[#This Row],[ID]],'FY2022_Minor Approved list '!C:C,1,FALSE)),"No","Yes")</f>
        <v>No</v>
      </c>
      <c r="AB9833" s="41" t="e">
        <f>IF(VLOOKUP(Programming_Summary___3[[#This Row],[ID]],'Raw data'!B:DJ,75,FALSE)=Programming_Summary___3[[#This Row],[Section]],"Yes","No")</f>
        <v>#N/A</v>
      </c>
      <c r="AC98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33" s="124">
        <f t="shared" ca="1" si="153"/>
        <v>44554</v>
      </c>
    </row>
    <row r="9834" spans="1:34" x14ac:dyDescent="0.25">
      <c r="A9834">
        <v>6</v>
      </c>
      <c r="B9834" s="1" t="s">
        <v>20536</v>
      </c>
      <c r="C9834" s="1" t="s">
        <v>49</v>
      </c>
      <c r="D9834" s="1" t="s">
        <v>49</v>
      </c>
      <c r="E9834" s="1" t="s">
        <v>9</v>
      </c>
      <c r="F9834" s="1" t="s">
        <v>8873</v>
      </c>
      <c r="G9834" s="1" t="s">
        <v>89</v>
      </c>
      <c r="H9834" s="1" t="s">
        <v>37</v>
      </c>
      <c r="I9834" s="1" t="s">
        <v>89</v>
      </c>
      <c r="J9834">
        <v>39.799999999999997</v>
      </c>
      <c r="K9834" s="1" t="s">
        <v>8803</v>
      </c>
      <c r="L9834" s="1" t="s">
        <v>8803</v>
      </c>
      <c r="M9834">
        <v>0.5</v>
      </c>
      <c r="N9834">
        <v>39.299999999999997</v>
      </c>
      <c r="O9834">
        <v>0</v>
      </c>
      <c r="P9834">
        <v>39.799999999999997</v>
      </c>
      <c r="Q9834">
        <v>39.799999999999997</v>
      </c>
      <c r="R9834">
        <v>0</v>
      </c>
      <c r="S9834">
        <v>39.799999999999997</v>
      </c>
      <c r="T9834">
        <v>0</v>
      </c>
      <c r="U9834">
        <v>0</v>
      </c>
      <c r="V9834">
        <v>39.799999999999997</v>
      </c>
      <c r="W9834" s="1" t="s">
        <v>8786</v>
      </c>
      <c r="X9834" s="1" t="s">
        <v>8896</v>
      </c>
      <c r="Y9834" s="1" t="s">
        <v>52</v>
      </c>
      <c r="Z9834" s="41" t="str">
        <f>IF(ISNA(VLOOKUP(Programming_Summary___3[[#This Row],[ID]],'FY2021_Minor Approved list'!C:C,1,FALSE)),"No","Yes")</f>
        <v>No</v>
      </c>
      <c r="AA9834" s="41" t="str">
        <f>IF(ISNA(VLOOKUP(Programming_Summary___3[[#This Row],[ID]],'FY2022_Minor Approved list '!C:C,1,FALSE)),"No","Yes")</f>
        <v>No</v>
      </c>
      <c r="AB9834" s="41" t="e">
        <f>IF(VLOOKUP(Programming_Summary___3[[#This Row],[ID]],'Raw data'!B:DJ,75,FALSE)=Programming_Summary___3[[#This Row],[Section]],"Yes","No")</f>
        <v>#N/A</v>
      </c>
      <c r="AC98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34" s="124">
        <f t="shared" ca="1" si="153"/>
        <v>44554</v>
      </c>
    </row>
    <row r="9835" spans="1:34" x14ac:dyDescent="0.25">
      <c r="A9835">
        <v>6</v>
      </c>
      <c r="B9835" s="1" t="s">
        <v>20537</v>
      </c>
      <c r="C9835" s="1" t="s">
        <v>49</v>
      </c>
      <c r="D9835" s="1" t="s">
        <v>49</v>
      </c>
      <c r="E9835" s="1" t="s">
        <v>9</v>
      </c>
      <c r="F9835" s="1" t="s">
        <v>8802</v>
      </c>
      <c r="G9835" s="1" t="s">
        <v>89</v>
      </c>
      <c r="H9835" s="1" t="s">
        <v>37</v>
      </c>
      <c r="I9835" s="1" t="s">
        <v>89</v>
      </c>
      <c r="J9835">
        <v>23.6</v>
      </c>
      <c r="K9835" s="1" t="s">
        <v>8803</v>
      </c>
      <c r="L9835" s="1" t="s">
        <v>8803</v>
      </c>
      <c r="M9835">
        <v>0</v>
      </c>
      <c r="N9835">
        <v>23.6</v>
      </c>
      <c r="O9835">
        <v>0</v>
      </c>
      <c r="P9835">
        <v>23.6</v>
      </c>
      <c r="Q9835">
        <v>23.6</v>
      </c>
      <c r="R9835">
        <v>0</v>
      </c>
      <c r="S9835">
        <v>23.6</v>
      </c>
      <c r="T9835">
        <v>0</v>
      </c>
      <c r="U9835">
        <v>0</v>
      </c>
      <c r="V9835">
        <v>23.6</v>
      </c>
      <c r="W9835" s="1" t="s">
        <v>8786</v>
      </c>
      <c r="X9835" s="1" t="s">
        <v>8896</v>
      </c>
      <c r="Y9835" s="1" t="s">
        <v>52</v>
      </c>
      <c r="Z9835" s="41" t="str">
        <f>IF(ISNA(VLOOKUP(Programming_Summary___3[[#This Row],[ID]],'FY2021_Minor Approved list'!C:C,1,FALSE)),"No","Yes")</f>
        <v>No</v>
      </c>
      <c r="AA9835" s="41" t="str">
        <f>IF(ISNA(VLOOKUP(Programming_Summary___3[[#This Row],[ID]],'FY2022_Minor Approved list '!C:C,1,FALSE)),"No","Yes")</f>
        <v>No</v>
      </c>
      <c r="AB9835" s="41" t="e">
        <f>IF(VLOOKUP(Programming_Summary___3[[#This Row],[ID]],'Raw data'!B:DJ,75,FALSE)=Programming_Summary___3[[#This Row],[Section]],"Yes","No")</f>
        <v>#N/A</v>
      </c>
      <c r="AC98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35" s="124">
        <f t="shared" ca="1" si="153"/>
        <v>44554</v>
      </c>
    </row>
    <row r="9836" spans="1:34" x14ac:dyDescent="0.25">
      <c r="A9836">
        <v>6</v>
      </c>
      <c r="B9836" s="1" t="s">
        <v>20537</v>
      </c>
      <c r="C9836" s="1" t="s">
        <v>49</v>
      </c>
      <c r="D9836" s="1" t="s">
        <v>49</v>
      </c>
      <c r="E9836" s="1" t="s">
        <v>9</v>
      </c>
      <c r="F9836" s="1" t="s">
        <v>8932</v>
      </c>
      <c r="G9836" s="1" t="s">
        <v>89</v>
      </c>
      <c r="H9836" s="1" t="s">
        <v>37</v>
      </c>
      <c r="I9836" s="1" t="s">
        <v>89</v>
      </c>
      <c r="J9836">
        <v>23.6</v>
      </c>
      <c r="K9836" s="1" t="s">
        <v>8803</v>
      </c>
      <c r="L9836" s="1" t="s">
        <v>8803</v>
      </c>
      <c r="M9836">
        <v>0</v>
      </c>
      <c r="N9836">
        <v>23.6</v>
      </c>
      <c r="O9836">
        <v>0</v>
      </c>
      <c r="P9836">
        <v>23.6</v>
      </c>
      <c r="Q9836">
        <v>23.6</v>
      </c>
      <c r="R9836">
        <v>0</v>
      </c>
      <c r="S9836">
        <v>23.6</v>
      </c>
      <c r="T9836">
        <v>0</v>
      </c>
      <c r="U9836">
        <v>0</v>
      </c>
      <c r="V9836">
        <v>23.6</v>
      </c>
      <c r="W9836" s="1" t="s">
        <v>8786</v>
      </c>
      <c r="X9836" s="1" t="s">
        <v>8896</v>
      </c>
      <c r="Y9836" s="1" t="s">
        <v>52</v>
      </c>
      <c r="Z9836" s="41" t="str">
        <f>IF(ISNA(VLOOKUP(Programming_Summary___3[[#This Row],[ID]],'FY2021_Minor Approved list'!C:C,1,FALSE)),"No","Yes")</f>
        <v>No</v>
      </c>
      <c r="AA9836" s="41" t="str">
        <f>IF(ISNA(VLOOKUP(Programming_Summary___3[[#This Row],[ID]],'FY2022_Minor Approved list '!C:C,1,FALSE)),"No","Yes")</f>
        <v>No</v>
      </c>
      <c r="AB9836" s="41" t="e">
        <f>IF(VLOOKUP(Programming_Summary___3[[#This Row],[ID]],'Raw data'!B:DJ,75,FALSE)=Programming_Summary___3[[#This Row],[Section]],"Yes","No")</f>
        <v>#N/A</v>
      </c>
      <c r="AC98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36" s="124">
        <f t="shared" ca="1" si="153"/>
        <v>44554</v>
      </c>
    </row>
    <row r="9837" spans="1:34" x14ac:dyDescent="0.25">
      <c r="A9837">
        <v>6</v>
      </c>
      <c r="B9837" s="1" t="s">
        <v>20537</v>
      </c>
      <c r="C9837" s="1" t="s">
        <v>49</v>
      </c>
      <c r="D9837" s="1" t="s">
        <v>49</v>
      </c>
      <c r="E9837" s="1" t="s">
        <v>9</v>
      </c>
      <c r="F9837" s="1" t="s">
        <v>8873</v>
      </c>
      <c r="G9837" s="1" t="s">
        <v>89</v>
      </c>
      <c r="H9837" s="1" t="s">
        <v>37</v>
      </c>
      <c r="I9837" s="1" t="s">
        <v>89</v>
      </c>
      <c r="J9837">
        <v>23.6</v>
      </c>
      <c r="K9837" s="1" t="s">
        <v>8803</v>
      </c>
      <c r="L9837" s="1" t="s">
        <v>8803</v>
      </c>
      <c r="M9837">
        <v>0</v>
      </c>
      <c r="N9837">
        <v>23.6</v>
      </c>
      <c r="O9837">
        <v>0</v>
      </c>
      <c r="P9837">
        <v>23.6</v>
      </c>
      <c r="Q9837">
        <v>23.6</v>
      </c>
      <c r="R9837">
        <v>0</v>
      </c>
      <c r="S9837">
        <v>23.6</v>
      </c>
      <c r="T9837">
        <v>0</v>
      </c>
      <c r="U9837">
        <v>0</v>
      </c>
      <c r="V9837">
        <v>23.6</v>
      </c>
      <c r="W9837" s="1" t="s">
        <v>8786</v>
      </c>
      <c r="X9837" s="1" t="s">
        <v>8896</v>
      </c>
      <c r="Y9837" s="1" t="s">
        <v>52</v>
      </c>
      <c r="Z9837" s="41" t="str">
        <f>IF(ISNA(VLOOKUP(Programming_Summary___3[[#This Row],[ID]],'FY2021_Minor Approved list'!C:C,1,FALSE)),"No","Yes")</f>
        <v>No</v>
      </c>
      <c r="AA9837" s="41" t="str">
        <f>IF(ISNA(VLOOKUP(Programming_Summary___3[[#This Row],[ID]],'FY2022_Minor Approved list '!C:C,1,FALSE)),"No","Yes")</f>
        <v>No</v>
      </c>
      <c r="AB9837" s="41" t="e">
        <f>IF(VLOOKUP(Programming_Summary___3[[#This Row],[ID]],'Raw data'!B:DJ,75,FALSE)=Programming_Summary___3[[#This Row],[Section]],"Yes","No")</f>
        <v>#N/A</v>
      </c>
      <c r="AC98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37" s="124">
        <f t="shared" ca="1" si="153"/>
        <v>44554</v>
      </c>
    </row>
    <row r="9838" spans="1:34" x14ac:dyDescent="0.25">
      <c r="A9838">
        <v>4</v>
      </c>
      <c r="B9838" s="1" t="s">
        <v>20538</v>
      </c>
      <c r="C9838" s="1" t="s">
        <v>13344</v>
      </c>
      <c r="D9838" s="1" t="s">
        <v>13345</v>
      </c>
      <c r="E9838" s="1" t="s">
        <v>8788</v>
      </c>
      <c r="F9838" s="1" t="s">
        <v>11185</v>
      </c>
      <c r="G9838" s="1" t="s">
        <v>503</v>
      </c>
      <c r="H9838" s="1" t="s">
        <v>49</v>
      </c>
      <c r="I9838" s="1" t="s">
        <v>8807</v>
      </c>
      <c r="J9838">
        <v>1</v>
      </c>
      <c r="K9838" s="1" t="s">
        <v>8808</v>
      </c>
      <c r="L9838" s="1" t="s">
        <v>8808</v>
      </c>
      <c r="M9838">
        <v>0</v>
      </c>
      <c r="N9838">
        <v>0</v>
      </c>
      <c r="O9838">
        <v>1</v>
      </c>
      <c r="P9838">
        <v>1</v>
      </c>
      <c r="Q9838">
        <v>1</v>
      </c>
      <c r="R9838">
        <v>0</v>
      </c>
      <c r="S9838">
        <v>1</v>
      </c>
      <c r="T9838">
        <v>0</v>
      </c>
      <c r="U9838">
        <v>0</v>
      </c>
      <c r="V9838">
        <v>1</v>
      </c>
      <c r="W9838" s="1" t="s">
        <v>8786</v>
      </c>
      <c r="X9838" s="1" t="s">
        <v>8787</v>
      </c>
      <c r="Y9838" s="1" t="s">
        <v>52</v>
      </c>
      <c r="Z9838" s="41" t="str">
        <f>IF(ISNA(VLOOKUP(Programming_Summary___3[[#This Row],[ID]],'FY2021_Minor Approved list'!C:C,1,FALSE)),"No","Yes")</f>
        <v>No</v>
      </c>
      <c r="AA9838" s="41" t="str">
        <f>IF(ISNA(VLOOKUP(Programming_Summary___3[[#This Row],[ID]],'FY2022_Minor Approved list '!C:C,1,FALSE)),"No","Yes")</f>
        <v>No</v>
      </c>
      <c r="AB9838" s="41" t="e">
        <f>IF(VLOOKUP(Programming_Summary___3[[#This Row],[ID]],'Raw data'!B:DJ,75,FALSE)=Programming_Summary___3[[#This Row],[Section]],"Yes","No")</f>
        <v>#N/A</v>
      </c>
      <c r="AC98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38" s="124">
        <f t="shared" ca="1" si="153"/>
        <v>44554</v>
      </c>
    </row>
    <row r="9839" spans="1:34" x14ac:dyDescent="0.25">
      <c r="A9839">
        <v>4</v>
      </c>
      <c r="B9839" s="1" t="s">
        <v>20538</v>
      </c>
      <c r="C9839" s="1" t="s">
        <v>13344</v>
      </c>
      <c r="D9839" s="1" t="s">
        <v>13345</v>
      </c>
      <c r="E9839" s="1" t="s">
        <v>9</v>
      </c>
      <c r="F9839" s="1" t="s">
        <v>11185</v>
      </c>
      <c r="G9839" s="1" t="s">
        <v>503</v>
      </c>
      <c r="H9839" s="1" t="s">
        <v>49</v>
      </c>
      <c r="I9839" s="1" t="s">
        <v>8807</v>
      </c>
      <c r="J9839">
        <v>1</v>
      </c>
      <c r="K9839" s="1" t="s">
        <v>8808</v>
      </c>
      <c r="L9839" s="1" t="s">
        <v>8808</v>
      </c>
      <c r="M9839">
        <v>0</v>
      </c>
      <c r="N9839">
        <v>0</v>
      </c>
      <c r="O9839">
        <v>1</v>
      </c>
      <c r="P9839">
        <v>1</v>
      </c>
      <c r="Q9839">
        <v>1</v>
      </c>
      <c r="R9839">
        <v>0</v>
      </c>
      <c r="S9839">
        <v>1</v>
      </c>
      <c r="T9839">
        <v>0</v>
      </c>
      <c r="U9839">
        <v>0</v>
      </c>
      <c r="V9839">
        <v>1</v>
      </c>
      <c r="W9839" s="1" t="s">
        <v>8786</v>
      </c>
      <c r="X9839" s="1" t="s">
        <v>8787</v>
      </c>
      <c r="Y9839" s="1" t="s">
        <v>52</v>
      </c>
      <c r="Z9839" s="41" t="str">
        <f>IF(ISNA(VLOOKUP(Programming_Summary___3[[#This Row],[ID]],'FY2021_Minor Approved list'!C:C,1,FALSE)),"No","Yes")</f>
        <v>No</v>
      </c>
      <c r="AA9839" s="41" t="str">
        <f>IF(ISNA(VLOOKUP(Programming_Summary___3[[#This Row],[ID]],'FY2022_Minor Approved list '!C:C,1,FALSE)),"No","Yes")</f>
        <v>No</v>
      </c>
      <c r="AB9839" s="41" t="e">
        <f>IF(VLOOKUP(Programming_Summary___3[[#This Row],[ID]],'Raw data'!B:DJ,75,FALSE)=Programming_Summary___3[[#This Row],[Section]],"Yes","No")</f>
        <v>#N/A</v>
      </c>
      <c r="AC98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39" s="124">
        <f t="shared" ca="1" si="153"/>
        <v>44554</v>
      </c>
    </row>
    <row r="9840" spans="1:34" x14ac:dyDescent="0.25">
      <c r="A9840">
        <v>2</v>
      </c>
      <c r="B9840" s="1" t="s">
        <v>20539</v>
      </c>
      <c r="C9840" s="1" t="s">
        <v>13346</v>
      </c>
      <c r="D9840" s="1" t="s">
        <v>13347</v>
      </c>
      <c r="E9840" s="1" t="s">
        <v>8788</v>
      </c>
      <c r="F9840" s="1" t="s">
        <v>9937</v>
      </c>
      <c r="G9840" s="1" t="s">
        <v>1343</v>
      </c>
      <c r="H9840" s="1" t="s">
        <v>49</v>
      </c>
      <c r="I9840" s="1" t="s">
        <v>8807</v>
      </c>
      <c r="J9840">
        <v>2</v>
      </c>
      <c r="K9840" s="1" t="s">
        <v>8808</v>
      </c>
      <c r="L9840" s="1" t="s">
        <v>9717</v>
      </c>
      <c r="M9840">
        <v>20.8</v>
      </c>
      <c r="N9840">
        <v>0</v>
      </c>
      <c r="O9840">
        <v>0</v>
      </c>
      <c r="P9840">
        <v>20.8</v>
      </c>
      <c r="Q9840">
        <v>20.8</v>
      </c>
      <c r="R9840">
        <v>0</v>
      </c>
      <c r="S9840">
        <v>20.8</v>
      </c>
      <c r="T9840">
        <v>0</v>
      </c>
      <c r="U9840">
        <v>0</v>
      </c>
      <c r="V9840">
        <v>20.8</v>
      </c>
      <c r="W9840" s="1" t="s">
        <v>8786</v>
      </c>
      <c r="X9840" s="1" t="s">
        <v>8787</v>
      </c>
      <c r="Y9840" s="1" t="s">
        <v>52</v>
      </c>
      <c r="Z9840" s="41" t="str">
        <f>IF(ISNA(VLOOKUP(Programming_Summary___3[[#This Row],[ID]],'FY2021_Minor Approved list'!C:C,1,FALSE)),"No","Yes")</f>
        <v>No</v>
      </c>
      <c r="AA9840" s="41" t="str">
        <f>IF(ISNA(VLOOKUP(Programming_Summary___3[[#This Row],[ID]],'FY2022_Minor Approved list '!C:C,1,FALSE)),"No","Yes")</f>
        <v>No</v>
      </c>
      <c r="AB9840" s="41" t="e">
        <f>IF(VLOOKUP(Programming_Summary___3[[#This Row],[ID]],'Raw data'!B:DJ,75,FALSE)=Programming_Summary___3[[#This Row],[Section]],"Yes","No")</f>
        <v>#N/A</v>
      </c>
      <c r="AC98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40" s="124">
        <f t="shared" ca="1" si="153"/>
        <v>44554</v>
      </c>
    </row>
    <row r="9841" spans="1:34" x14ac:dyDescent="0.25">
      <c r="A9841">
        <v>2</v>
      </c>
      <c r="B9841" s="1" t="s">
        <v>20539</v>
      </c>
      <c r="C9841" s="1" t="s">
        <v>13346</v>
      </c>
      <c r="D9841" s="1" t="s">
        <v>13347</v>
      </c>
      <c r="E9841" s="1" t="s">
        <v>9</v>
      </c>
      <c r="F9841" s="1" t="s">
        <v>9937</v>
      </c>
      <c r="G9841" s="1" t="s">
        <v>1343</v>
      </c>
      <c r="H9841" s="1" t="s">
        <v>49</v>
      </c>
      <c r="I9841" s="1" t="s">
        <v>8807</v>
      </c>
      <c r="J9841">
        <v>2</v>
      </c>
      <c r="K9841" s="1" t="s">
        <v>8808</v>
      </c>
      <c r="L9841" s="1" t="s">
        <v>9717</v>
      </c>
      <c r="M9841">
        <v>20.8</v>
      </c>
      <c r="N9841">
        <v>0</v>
      </c>
      <c r="O9841">
        <v>0</v>
      </c>
      <c r="P9841">
        <v>20.8</v>
      </c>
      <c r="Q9841">
        <v>20.8</v>
      </c>
      <c r="R9841">
        <v>0</v>
      </c>
      <c r="S9841">
        <v>20.8</v>
      </c>
      <c r="T9841">
        <v>0</v>
      </c>
      <c r="U9841">
        <v>0</v>
      </c>
      <c r="V9841">
        <v>20.8</v>
      </c>
      <c r="W9841" s="1" t="s">
        <v>8786</v>
      </c>
      <c r="X9841" s="1" t="s">
        <v>8787</v>
      </c>
      <c r="Y9841" s="1" t="s">
        <v>52</v>
      </c>
      <c r="Z9841" s="41" t="str">
        <f>IF(ISNA(VLOOKUP(Programming_Summary___3[[#This Row],[ID]],'FY2021_Minor Approved list'!C:C,1,FALSE)),"No","Yes")</f>
        <v>No</v>
      </c>
      <c r="AA9841" s="41" t="str">
        <f>IF(ISNA(VLOOKUP(Programming_Summary___3[[#This Row],[ID]],'FY2022_Minor Approved list '!C:C,1,FALSE)),"No","Yes")</f>
        <v>No</v>
      </c>
      <c r="AB9841" s="41" t="e">
        <f>IF(VLOOKUP(Programming_Summary___3[[#This Row],[ID]],'Raw data'!B:DJ,75,FALSE)=Programming_Summary___3[[#This Row],[Section]],"Yes","No")</f>
        <v>#N/A</v>
      </c>
      <c r="AC98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41" s="124">
        <f t="shared" ca="1" si="153"/>
        <v>44554</v>
      </c>
    </row>
    <row r="9842" spans="1:34" x14ac:dyDescent="0.25">
      <c r="A9842">
        <v>1</v>
      </c>
      <c r="B9842" s="1" t="s">
        <v>20540</v>
      </c>
      <c r="C9842" s="1" t="s">
        <v>13348</v>
      </c>
      <c r="D9842" s="1" t="s">
        <v>13349</v>
      </c>
      <c r="E9842" s="1" t="s">
        <v>8782</v>
      </c>
      <c r="F9842" s="1" t="s">
        <v>8939</v>
      </c>
      <c r="G9842" s="1" t="s">
        <v>41</v>
      </c>
      <c r="H9842" s="1" t="s">
        <v>37</v>
      </c>
      <c r="I9842" s="1" t="s">
        <v>8940</v>
      </c>
      <c r="J9842">
        <v>14</v>
      </c>
      <c r="K9842" s="1" t="s">
        <v>8941</v>
      </c>
      <c r="L9842" s="1" t="s">
        <v>101</v>
      </c>
      <c r="M9842">
        <v>0</v>
      </c>
      <c r="N9842">
        <v>192</v>
      </c>
      <c r="O9842">
        <v>953</v>
      </c>
      <c r="P9842">
        <v>1145</v>
      </c>
      <c r="Q9842">
        <v>1145</v>
      </c>
      <c r="R9842">
        <v>170.8</v>
      </c>
      <c r="S9842">
        <v>1315.8</v>
      </c>
      <c r="T9842">
        <v>0</v>
      </c>
      <c r="U9842">
        <v>0</v>
      </c>
      <c r="V9842">
        <v>1315.8</v>
      </c>
      <c r="W9842" s="1" t="s">
        <v>8786</v>
      </c>
      <c r="X9842" s="1" t="s">
        <v>8787</v>
      </c>
      <c r="Y9842" s="1" t="s">
        <v>52</v>
      </c>
      <c r="Z9842" s="41" t="str">
        <f>IF(ISNA(VLOOKUP(Programming_Summary___3[[#This Row],[ID]],'FY2021_Minor Approved list'!C:C,1,FALSE)),"No","Yes")</f>
        <v>No</v>
      </c>
      <c r="AA9842" s="41" t="str">
        <f>IF(ISNA(VLOOKUP(Programming_Summary___3[[#This Row],[ID]],'FY2022_Minor Approved list '!C:C,1,FALSE)),"No","Yes")</f>
        <v>No</v>
      </c>
      <c r="AB9842" s="41" t="e">
        <f>IF(VLOOKUP(Programming_Summary___3[[#This Row],[ID]],'Raw data'!B:DJ,75,FALSE)=Programming_Summary___3[[#This Row],[Section]],"Yes","No")</f>
        <v>#N/A</v>
      </c>
      <c r="AC98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42" s="124">
        <f t="shared" ca="1" si="153"/>
        <v>44554</v>
      </c>
    </row>
    <row r="9843" spans="1:34" x14ac:dyDescent="0.25">
      <c r="A9843">
        <v>1</v>
      </c>
      <c r="B9843" s="1" t="s">
        <v>20540</v>
      </c>
      <c r="C9843" s="1" t="s">
        <v>13348</v>
      </c>
      <c r="D9843" s="1" t="s">
        <v>13349</v>
      </c>
      <c r="E9843" s="1" t="s">
        <v>8788</v>
      </c>
      <c r="F9843" s="1" t="s">
        <v>8939</v>
      </c>
      <c r="G9843" s="1" t="s">
        <v>41</v>
      </c>
      <c r="H9843" s="1" t="s">
        <v>37</v>
      </c>
      <c r="I9843" s="1" t="s">
        <v>8940</v>
      </c>
      <c r="J9843">
        <v>18</v>
      </c>
      <c r="K9843" s="1" t="s">
        <v>8941</v>
      </c>
      <c r="L9843" s="1" t="s">
        <v>101</v>
      </c>
      <c r="M9843">
        <v>0</v>
      </c>
      <c r="N9843">
        <v>475</v>
      </c>
      <c r="O9843">
        <v>589</v>
      </c>
      <c r="P9843">
        <v>1064</v>
      </c>
      <c r="Q9843">
        <v>931</v>
      </c>
      <c r="R9843">
        <v>347</v>
      </c>
      <c r="S9843">
        <v>1278</v>
      </c>
      <c r="T9843">
        <v>0</v>
      </c>
      <c r="U9843">
        <v>0</v>
      </c>
      <c r="V9843">
        <v>1278</v>
      </c>
      <c r="W9843" s="1" t="s">
        <v>8786</v>
      </c>
      <c r="X9843" s="1" t="s">
        <v>8787</v>
      </c>
      <c r="Y9843" s="1" t="s">
        <v>52</v>
      </c>
      <c r="Z9843" s="41" t="str">
        <f>IF(ISNA(VLOOKUP(Programming_Summary___3[[#This Row],[ID]],'FY2021_Minor Approved list'!C:C,1,FALSE)),"No","Yes")</f>
        <v>No</v>
      </c>
      <c r="AA9843" s="41" t="str">
        <f>IF(ISNA(VLOOKUP(Programming_Summary___3[[#This Row],[ID]],'FY2022_Minor Approved list '!C:C,1,FALSE)),"No","Yes")</f>
        <v>No</v>
      </c>
      <c r="AB9843" s="41" t="e">
        <f>IF(VLOOKUP(Programming_Summary___3[[#This Row],[ID]],'Raw data'!B:DJ,75,FALSE)=Programming_Summary___3[[#This Row],[Section]],"Yes","No")</f>
        <v>#N/A</v>
      </c>
      <c r="AC98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43" s="124">
        <f t="shared" ca="1" si="153"/>
        <v>44554</v>
      </c>
    </row>
    <row r="9844" spans="1:34" x14ac:dyDescent="0.25">
      <c r="A9844">
        <v>1</v>
      </c>
      <c r="B9844" s="1" t="s">
        <v>20540</v>
      </c>
      <c r="C9844" s="1" t="s">
        <v>13348</v>
      </c>
      <c r="D9844" s="1" t="s">
        <v>13349</v>
      </c>
      <c r="E9844" s="1" t="s">
        <v>9</v>
      </c>
      <c r="F9844" s="1" t="s">
        <v>8939</v>
      </c>
      <c r="G9844" s="1" t="s">
        <v>41</v>
      </c>
      <c r="H9844" s="1" t="s">
        <v>37</v>
      </c>
      <c r="I9844" s="1" t="s">
        <v>8940</v>
      </c>
      <c r="J9844">
        <v>12</v>
      </c>
      <c r="K9844" s="1" t="s">
        <v>8941</v>
      </c>
      <c r="L9844" s="1" t="s">
        <v>101</v>
      </c>
      <c r="M9844">
        <v>406</v>
      </c>
      <c r="N9844">
        <v>475</v>
      </c>
      <c r="O9844">
        <v>589</v>
      </c>
      <c r="P9844">
        <v>1470</v>
      </c>
      <c r="Q9844">
        <v>1470</v>
      </c>
      <c r="R9844">
        <v>0</v>
      </c>
      <c r="S9844">
        <v>1470</v>
      </c>
      <c r="T9844">
        <v>0</v>
      </c>
      <c r="U9844">
        <v>0</v>
      </c>
      <c r="V9844">
        <v>1470</v>
      </c>
      <c r="W9844" s="1" t="s">
        <v>8786</v>
      </c>
      <c r="X9844" s="1" t="s">
        <v>8787</v>
      </c>
      <c r="Y9844" s="1" t="s">
        <v>52</v>
      </c>
      <c r="Z9844" s="41" t="str">
        <f>IF(ISNA(VLOOKUP(Programming_Summary___3[[#This Row],[ID]],'FY2021_Minor Approved list'!C:C,1,FALSE)),"No","Yes")</f>
        <v>No</v>
      </c>
      <c r="AA9844" s="41" t="str">
        <f>IF(ISNA(VLOOKUP(Programming_Summary___3[[#This Row],[ID]],'FY2022_Minor Approved list '!C:C,1,FALSE)),"No","Yes")</f>
        <v>No</v>
      </c>
      <c r="AB9844" s="41" t="e">
        <f>IF(VLOOKUP(Programming_Summary___3[[#This Row],[ID]],'Raw data'!B:DJ,75,FALSE)=Programming_Summary___3[[#This Row],[Section]],"Yes","No")</f>
        <v>#N/A</v>
      </c>
      <c r="AC98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44" s="124">
        <f t="shared" ca="1" si="153"/>
        <v>44554</v>
      </c>
    </row>
    <row r="9845" spans="1:34" x14ac:dyDescent="0.25">
      <c r="A9845">
        <v>10</v>
      </c>
      <c r="B9845" s="1" t="s">
        <v>20541</v>
      </c>
      <c r="C9845" s="1" t="s">
        <v>2023</v>
      </c>
      <c r="D9845" s="1" t="s">
        <v>13350</v>
      </c>
      <c r="E9845" s="1" t="s">
        <v>8782</v>
      </c>
      <c r="F9845" s="1" t="s">
        <v>9033</v>
      </c>
      <c r="G9845" s="1" t="s">
        <v>163</v>
      </c>
      <c r="H9845" s="1" t="s">
        <v>49</v>
      </c>
      <c r="I9845" s="1" t="s">
        <v>8807</v>
      </c>
      <c r="J9845">
        <v>18</v>
      </c>
      <c r="K9845" s="1" t="s">
        <v>8817</v>
      </c>
      <c r="L9845" s="1" t="s">
        <v>164</v>
      </c>
      <c r="M9845">
        <v>0</v>
      </c>
      <c r="N9845">
        <v>0</v>
      </c>
      <c r="O9845">
        <v>18</v>
      </c>
      <c r="P9845">
        <v>18</v>
      </c>
      <c r="Q9845">
        <v>18</v>
      </c>
      <c r="R9845">
        <v>0</v>
      </c>
      <c r="S9845">
        <v>18</v>
      </c>
      <c r="T9845">
        <v>0</v>
      </c>
      <c r="U9845">
        <v>0</v>
      </c>
      <c r="V9845">
        <v>18</v>
      </c>
      <c r="W9845" s="1" t="s">
        <v>8786</v>
      </c>
      <c r="X9845" s="1" t="s">
        <v>8787</v>
      </c>
      <c r="Y9845" s="1" t="s">
        <v>52</v>
      </c>
      <c r="Z9845" s="41" t="str">
        <f>IF(ISNA(VLOOKUP(Programming_Summary___3[[#This Row],[ID]],'FY2021_Minor Approved list'!C:C,1,FALSE)),"No","Yes")</f>
        <v>No</v>
      </c>
      <c r="AA9845" s="41" t="str">
        <f>IF(ISNA(VLOOKUP(Programming_Summary___3[[#This Row],[ID]],'FY2022_Minor Approved list '!C:C,1,FALSE)),"No","Yes")</f>
        <v>No</v>
      </c>
      <c r="AB9845" s="41" t="e">
        <f>IF(VLOOKUP(Programming_Summary___3[[#This Row],[ID]],'Raw data'!B:DJ,75,FALSE)=Programming_Summary___3[[#This Row],[Section]],"Yes","No")</f>
        <v>#N/A</v>
      </c>
      <c r="AC98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45" s="124">
        <f t="shared" ca="1" si="153"/>
        <v>44554</v>
      </c>
    </row>
    <row r="9846" spans="1:34" x14ac:dyDescent="0.25">
      <c r="A9846">
        <v>10</v>
      </c>
      <c r="B9846" s="1" t="s">
        <v>20541</v>
      </c>
      <c r="C9846" s="1" t="s">
        <v>2023</v>
      </c>
      <c r="D9846" s="1" t="s">
        <v>13350</v>
      </c>
      <c r="E9846" s="1" t="s">
        <v>8788</v>
      </c>
      <c r="F9846" s="1" t="s">
        <v>9033</v>
      </c>
      <c r="G9846" s="1" t="s">
        <v>163</v>
      </c>
      <c r="H9846" s="1" t="s">
        <v>49</v>
      </c>
      <c r="I9846" s="1" t="s">
        <v>8807</v>
      </c>
      <c r="J9846">
        <v>18</v>
      </c>
      <c r="K9846" s="1" t="s">
        <v>8817</v>
      </c>
      <c r="L9846" s="1" t="s">
        <v>164</v>
      </c>
      <c r="M9846">
        <v>0</v>
      </c>
      <c r="N9846">
        <v>0</v>
      </c>
      <c r="O9846">
        <v>18</v>
      </c>
      <c r="P9846">
        <v>18</v>
      </c>
      <c r="Q9846">
        <v>18</v>
      </c>
      <c r="R9846">
        <v>0</v>
      </c>
      <c r="S9846">
        <v>18</v>
      </c>
      <c r="T9846">
        <v>0</v>
      </c>
      <c r="U9846">
        <v>0</v>
      </c>
      <c r="V9846">
        <v>18</v>
      </c>
      <c r="W9846" s="1" t="s">
        <v>8786</v>
      </c>
      <c r="X9846" s="1" t="s">
        <v>8787</v>
      </c>
      <c r="Y9846" s="1" t="s">
        <v>52</v>
      </c>
      <c r="Z9846" s="41" t="str">
        <f>IF(ISNA(VLOOKUP(Programming_Summary___3[[#This Row],[ID]],'FY2021_Minor Approved list'!C:C,1,FALSE)),"No","Yes")</f>
        <v>No</v>
      </c>
      <c r="AA9846" s="41" t="str">
        <f>IF(ISNA(VLOOKUP(Programming_Summary___3[[#This Row],[ID]],'FY2022_Minor Approved list '!C:C,1,FALSE)),"No","Yes")</f>
        <v>No</v>
      </c>
      <c r="AB9846" s="41" t="e">
        <f>IF(VLOOKUP(Programming_Summary___3[[#This Row],[ID]],'Raw data'!B:DJ,75,FALSE)=Programming_Summary___3[[#This Row],[Section]],"Yes","No")</f>
        <v>#N/A</v>
      </c>
      <c r="AC98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46" s="124">
        <f t="shared" ca="1" si="153"/>
        <v>44554</v>
      </c>
    </row>
    <row r="9847" spans="1:34" x14ac:dyDescent="0.25">
      <c r="A9847">
        <v>10</v>
      </c>
      <c r="B9847" s="1" t="s">
        <v>20541</v>
      </c>
      <c r="C9847" s="1" t="s">
        <v>2023</v>
      </c>
      <c r="D9847" s="1" t="s">
        <v>13350</v>
      </c>
      <c r="E9847" s="1" t="s">
        <v>9</v>
      </c>
      <c r="F9847" s="1" t="s">
        <v>9033</v>
      </c>
      <c r="G9847" s="1" t="s">
        <v>163</v>
      </c>
      <c r="H9847" s="1" t="s">
        <v>49</v>
      </c>
      <c r="I9847" s="1" t="s">
        <v>8807</v>
      </c>
      <c r="J9847">
        <v>18</v>
      </c>
      <c r="K9847" s="1" t="s">
        <v>8817</v>
      </c>
      <c r="L9847" s="1" t="s">
        <v>164</v>
      </c>
      <c r="M9847">
        <v>0</v>
      </c>
      <c r="N9847">
        <v>0</v>
      </c>
      <c r="O9847">
        <v>18</v>
      </c>
      <c r="P9847">
        <v>18</v>
      </c>
      <c r="Q9847">
        <v>18</v>
      </c>
      <c r="R9847">
        <v>0</v>
      </c>
      <c r="S9847">
        <v>18</v>
      </c>
      <c r="T9847">
        <v>0</v>
      </c>
      <c r="U9847">
        <v>0</v>
      </c>
      <c r="V9847">
        <v>18</v>
      </c>
      <c r="W9847" s="1" t="s">
        <v>8786</v>
      </c>
      <c r="X9847" s="1" t="s">
        <v>8787</v>
      </c>
      <c r="Y9847" s="1" t="s">
        <v>52</v>
      </c>
      <c r="Z9847" s="41" t="str">
        <f>IF(ISNA(VLOOKUP(Programming_Summary___3[[#This Row],[ID]],'FY2021_Minor Approved list'!C:C,1,FALSE)),"No","Yes")</f>
        <v>No</v>
      </c>
      <c r="AA9847" s="41" t="str">
        <f>IF(ISNA(VLOOKUP(Programming_Summary___3[[#This Row],[ID]],'FY2022_Minor Approved list '!C:C,1,FALSE)),"No","Yes")</f>
        <v>No</v>
      </c>
      <c r="AB9847" s="41" t="e">
        <f>IF(VLOOKUP(Programming_Summary___3[[#This Row],[ID]],'Raw data'!B:DJ,75,FALSE)=Programming_Summary___3[[#This Row],[Section]],"Yes","No")</f>
        <v>#N/A</v>
      </c>
      <c r="AC98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47" s="124">
        <f t="shared" ca="1" si="153"/>
        <v>44554</v>
      </c>
    </row>
    <row r="9848" spans="1:34" x14ac:dyDescent="0.25">
      <c r="A9848">
        <v>6</v>
      </c>
      <c r="B9848" s="1" t="s">
        <v>20542</v>
      </c>
      <c r="C9848" s="1" t="s">
        <v>13351</v>
      </c>
      <c r="D9848" s="1" t="s">
        <v>13352</v>
      </c>
      <c r="E9848" s="1" t="s">
        <v>8788</v>
      </c>
      <c r="F9848" s="1" t="s">
        <v>11185</v>
      </c>
      <c r="G9848" s="1" t="s">
        <v>503</v>
      </c>
      <c r="H9848" s="1" t="s">
        <v>49</v>
      </c>
      <c r="I9848" s="1" t="s">
        <v>8807</v>
      </c>
      <c r="J9848">
        <v>1</v>
      </c>
      <c r="K9848" s="1" t="s">
        <v>8808</v>
      </c>
      <c r="L9848" s="1" t="s">
        <v>8808</v>
      </c>
      <c r="M9848">
        <v>0</v>
      </c>
      <c r="N9848">
        <v>0</v>
      </c>
      <c r="O9848">
        <v>1</v>
      </c>
      <c r="P9848">
        <v>1</v>
      </c>
      <c r="Q9848">
        <v>1</v>
      </c>
      <c r="R9848">
        <v>0</v>
      </c>
      <c r="S9848">
        <v>1</v>
      </c>
      <c r="T9848">
        <v>0</v>
      </c>
      <c r="U9848">
        <v>0</v>
      </c>
      <c r="V9848">
        <v>1</v>
      </c>
      <c r="W9848" s="1" t="s">
        <v>8786</v>
      </c>
      <c r="X9848" s="1" t="s">
        <v>8787</v>
      </c>
      <c r="Y9848" s="1" t="s">
        <v>52</v>
      </c>
      <c r="Z9848" s="41" t="str">
        <f>IF(ISNA(VLOOKUP(Programming_Summary___3[[#This Row],[ID]],'FY2021_Minor Approved list'!C:C,1,FALSE)),"No","Yes")</f>
        <v>No</v>
      </c>
      <c r="AA9848" s="41" t="str">
        <f>IF(ISNA(VLOOKUP(Programming_Summary___3[[#This Row],[ID]],'FY2022_Minor Approved list '!C:C,1,FALSE)),"No","Yes")</f>
        <v>No</v>
      </c>
      <c r="AB9848" s="41" t="e">
        <f>IF(VLOOKUP(Programming_Summary___3[[#This Row],[ID]],'Raw data'!B:DJ,75,FALSE)=Programming_Summary___3[[#This Row],[Section]],"Yes","No")</f>
        <v>#N/A</v>
      </c>
      <c r="AC98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48" s="124">
        <f t="shared" ca="1" si="153"/>
        <v>44554</v>
      </c>
    </row>
    <row r="9849" spans="1:34" x14ac:dyDescent="0.25">
      <c r="A9849">
        <v>6</v>
      </c>
      <c r="B9849" s="1" t="s">
        <v>20542</v>
      </c>
      <c r="C9849" s="1" t="s">
        <v>13351</v>
      </c>
      <c r="D9849" s="1" t="s">
        <v>13352</v>
      </c>
      <c r="E9849" s="1" t="s">
        <v>9</v>
      </c>
      <c r="F9849" s="1" t="s">
        <v>11185</v>
      </c>
      <c r="G9849" s="1" t="s">
        <v>503</v>
      </c>
      <c r="H9849" s="1" t="s">
        <v>49</v>
      </c>
      <c r="I9849" s="1" t="s">
        <v>8807</v>
      </c>
      <c r="J9849">
        <v>1</v>
      </c>
      <c r="K9849" s="1" t="s">
        <v>8808</v>
      </c>
      <c r="L9849" s="1" t="s">
        <v>8808</v>
      </c>
      <c r="M9849">
        <v>0</v>
      </c>
      <c r="N9849">
        <v>0</v>
      </c>
      <c r="O9849">
        <v>1</v>
      </c>
      <c r="P9849">
        <v>1</v>
      </c>
      <c r="Q9849">
        <v>1</v>
      </c>
      <c r="R9849">
        <v>0</v>
      </c>
      <c r="S9849">
        <v>1</v>
      </c>
      <c r="T9849">
        <v>0</v>
      </c>
      <c r="U9849">
        <v>0</v>
      </c>
      <c r="V9849">
        <v>1</v>
      </c>
      <c r="W9849" s="1" t="s">
        <v>8786</v>
      </c>
      <c r="X9849" s="1" t="s">
        <v>8787</v>
      </c>
      <c r="Y9849" s="1" t="s">
        <v>52</v>
      </c>
      <c r="Z9849" s="41" t="str">
        <f>IF(ISNA(VLOOKUP(Programming_Summary___3[[#This Row],[ID]],'FY2021_Minor Approved list'!C:C,1,FALSE)),"No","Yes")</f>
        <v>No</v>
      </c>
      <c r="AA9849" s="41" t="str">
        <f>IF(ISNA(VLOOKUP(Programming_Summary___3[[#This Row],[ID]],'FY2022_Minor Approved list '!C:C,1,FALSE)),"No","Yes")</f>
        <v>No</v>
      </c>
      <c r="AB9849" s="41" t="e">
        <f>IF(VLOOKUP(Programming_Summary___3[[#This Row],[ID]],'Raw data'!B:DJ,75,FALSE)=Programming_Summary___3[[#This Row],[Section]],"Yes","No")</f>
        <v>#N/A</v>
      </c>
      <c r="AC98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49" s="124">
        <f t="shared" ca="1" si="153"/>
        <v>44554</v>
      </c>
    </row>
    <row r="9850" spans="1:34" x14ac:dyDescent="0.25">
      <c r="A9850">
        <v>6</v>
      </c>
      <c r="B9850" s="1" t="s">
        <v>20543</v>
      </c>
      <c r="C9850" s="1" t="s">
        <v>13353</v>
      </c>
      <c r="D9850" s="1" t="s">
        <v>13354</v>
      </c>
      <c r="E9850" s="1" t="s">
        <v>8782</v>
      </c>
      <c r="F9850" s="1" t="s">
        <v>11185</v>
      </c>
      <c r="G9850" s="1" t="s">
        <v>503</v>
      </c>
      <c r="H9850" s="1" t="s">
        <v>49</v>
      </c>
      <c r="I9850" s="1" t="s">
        <v>8807</v>
      </c>
      <c r="J9850">
        <v>1</v>
      </c>
      <c r="K9850" s="1" t="s">
        <v>8808</v>
      </c>
      <c r="L9850" s="1" t="s">
        <v>8808</v>
      </c>
      <c r="M9850">
        <v>0</v>
      </c>
      <c r="N9850">
        <v>0</v>
      </c>
      <c r="O9850">
        <v>1</v>
      </c>
      <c r="P9850">
        <v>1</v>
      </c>
      <c r="Q9850">
        <v>1</v>
      </c>
      <c r="R9850">
        <v>0</v>
      </c>
      <c r="S9850">
        <v>1</v>
      </c>
      <c r="T9850">
        <v>0</v>
      </c>
      <c r="U9850">
        <v>0</v>
      </c>
      <c r="V9850">
        <v>1</v>
      </c>
      <c r="W9850" s="1" t="s">
        <v>8786</v>
      </c>
      <c r="X9850" s="1" t="s">
        <v>8787</v>
      </c>
      <c r="Y9850" s="1" t="s">
        <v>52</v>
      </c>
      <c r="Z9850" s="41" t="str">
        <f>IF(ISNA(VLOOKUP(Programming_Summary___3[[#This Row],[ID]],'FY2021_Minor Approved list'!C:C,1,FALSE)),"No","Yes")</f>
        <v>No</v>
      </c>
      <c r="AA9850" s="41" t="str">
        <f>IF(ISNA(VLOOKUP(Programming_Summary___3[[#This Row],[ID]],'FY2022_Minor Approved list '!C:C,1,FALSE)),"No","Yes")</f>
        <v>No</v>
      </c>
      <c r="AB9850" s="41" t="e">
        <f>IF(VLOOKUP(Programming_Summary___3[[#This Row],[ID]],'Raw data'!B:DJ,75,FALSE)=Programming_Summary___3[[#This Row],[Section]],"Yes","No")</f>
        <v>#N/A</v>
      </c>
      <c r="AC98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50" s="124">
        <f t="shared" ca="1" si="153"/>
        <v>44554</v>
      </c>
    </row>
    <row r="9851" spans="1:34" x14ac:dyDescent="0.25">
      <c r="A9851">
        <v>6</v>
      </c>
      <c r="B9851" s="1" t="s">
        <v>20543</v>
      </c>
      <c r="C9851" s="1" t="s">
        <v>13353</v>
      </c>
      <c r="D9851" s="1" t="s">
        <v>13354</v>
      </c>
      <c r="E9851" s="1" t="s">
        <v>8788</v>
      </c>
      <c r="F9851" s="1" t="s">
        <v>11185</v>
      </c>
      <c r="G9851" s="1" t="s">
        <v>503</v>
      </c>
      <c r="H9851" s="1" t="s">
        <v>49</v>
      </c>
      <c r="I9851" s="1" t="s">
        <v>8807</v>
      </c>
      <c r="J9851">
        <v>1</v>
      </c>
      <c r="K9851" s="1" t="s">
        <v>8808</v>
      </c>
      <c r="L9851" s="1" t="s">
        <v>8808</v>
      </c>
      <c r="M9851">
        <v>0</v>
      </c>
      <c r="N9851">
        <v>0</v>
      </c>
      <c r="O9851">
        <v>1</v>
      </c>
      <c r="P9851">
        <v>1</v>
      </c>
      <c r="Q9851">
        <v>1</v>
      </c>
      <c r="R9851">
        <v>0</v>
      </c>
      <c r="S9851">
        <v>1</v>
      </c>
      <c r="T9851">
        <v>0</v>
      </c>
      <c r="U9851">
        <v>0</v>
      </c>
      <c r="V9851">
        <v>1</v>
      </c>
      <c r="W9851" s="1" t="s">
        <v>8786</v>
      </c>
      <c r="X9851" s="1" t="s">
        <v>8787</v>
      </c>
      <c r="Y9851" s="1" t="s">
        <v>52</v>
      </c>
      <c r="Z9851" s="41" t="str">
        <f>IF(ISNA(VLOOKUP(Programming_Summary___3[[#This Row],[ID]],'FY2021_Minor Approved list'!C:C,1,FALSE)),"No","Yes")</f>
        <v>No</v>
      </c>
      <c r="AA9851" s="41" t="str">
        <f>IF(ISNA(VLOOKUP(Programming_Summary___3[[#This Row],[ID]],'FY2022_Minor Approved list '!C:C,1,FALSE)),"No","Yes")</f>
        <v>No</v>
      </c>
      <c r="AB9851" s="41" t="e">
        <f>IF(VLOOKUP(Programming_Summary___3[[#This Row],[ID]],'Raw data'!B:DJ,75,FALSE)=Programming_Summary___3[[#This Row],[Section]],"Yes","No")</f>
        <v>#N/A</v>
      </c>
      <c r="AC98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51" s="124">
        <f t="shared" ca="1" si="153"/>
        <v>44554</v>
      </c>
    </row>
    <row r="9852" spans="1:34" x14ac:dyDescent="0.25">
      <c r="A9852">
        <v>3</v>
      </c>
      <c r="B9852" s="1" t="s">
        <v>20544</v>
      </c>
      <c r="C9852" s="1" t="s">
        <v>8899</v>
      </c>
      <c r="D9852" s="1" t="s">
        <v>13355</v>
      </c>
      <c r="E9852" s="1" t="s">
        <v>8788</v>
      </c>
      <c r="F9852" s="1" t="s">
        <v>10682</v>
      </c>
      <c r="G9852" s="1" t="s">
        <v>136</v>
      </c>
      <c r="H9852" s="1" t="s">
        <v>8982</v>
      </c>
      <c r="I9852" s="1" t="s">
        <v>252</v>
      </c>
      <c r="J9852">
        <v>0</v>
      </c>
      <c r="K9852" s="1" t="s">
        <v>8808</v>
      </c>
      <c r="L9852" s="1" t="s">
        <v>8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  <c r="W9852" s="1" t="s">
        <v>8786</v>
      </c>
      <c r="X9852" s="1" t="s">
        <v>8787</v>
      </c>
      <c r="Y9852" s="1" t="s">
        <v>52</v>
      </c>
      <c r="Z9852" s="41" t="str">
        <f>IF(ISNA(VLOOKUP(Programming_Summary___3[[#This Row],[ID]],'FY2021_Minor Approved list'!C:C,1,FALSE)),"No","Yes")</f>
        <v>No</v>
      </c>
      <c r="AA9852" s="41" t="str">
        <f>IF(ISNA(VLOOKUP(Programming_Summary___3[[#This Row],[ID]],'FY2022_Minor Approved list '!C:C,1,FALSE)),"No","Yes")</f>
        <v>No</v>
      </c>
      <c r="AB9852" s="41" t="e">
        <f>IF(VLOOKUP(Programming_Summary___3[[#This Row],[ID]],'Raw data'!B:DJ,75,FALSE)=Programming_Summary___3[[#This Row],[Section]],"Yes","No")</f>
        <v>#N/A</v>
      </c>
      <c r="AC98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52" s="124">
        <f t="shared" ca="1" si="153"/>
        <v>44554</v>
      </c>
    </row>
    <row r="9853" spans="1:34" x14ac:dyDescent="0.25">
      <c r="A9853">
        <v>3</v>
      </c>
      <c r="B9853" s="1" t="s">
        <v>20544</v>
      </c>
      <c r="C9853" s="1" t="s">
        <v>8899</v>
      </c>
      <c r="D9853" s="1" t="s">
        <v>13355</v>
      </c>
      <c r="E9853" s="1" t="s">
        <v>8788</v>
      </c>
      <c r="F9853" s="1" t="s">
        <v>10027</v>
      </c>
      <c r="G9853" s="1" t="s">
        <v>136</v>
      </c>
      <c r="H9853" s="1" t="s">
        <v>8982</v>
      </c>
      <c r="I9853" s="1" t="s">
        <v>252</v>
      </c>
      <c r="J9853">
        <v>1</v>
      </c>
      <c r="K9853" s="1" t="s">
        <v>8808</v>
      </c>
      <c r="L9853" s="1" t="s">
        <v>80</v>
      </c>
      <c r="M9853">
        <v>0</v>
      </c>
      <c r="N9853">
        <v>0</v>
      </c>
      <c r="O9853">
        <v>46336</v>
      </c>
      <c r="P9853">
        <v>46336</v>
      </c>
      <c r="Q9853">
        <v>46336</v>
      </c>
      <c r="R9853">
        <v>0</v>
      </c>
      <c r="S9853">
        <v>46336</v>
      </c>
      <c r="T9853">
        <v>0</v>
      </c>
      <c r="U9853">
        <v>0</v>
      </c>
      <c r="V9853">
        <v>46336</v>
      </c>
      <c r="W9853" s="1" t="s">
        <v>8786</v>
      </c>
      <c r="X9853" s="1" t="s">
        <v>8787</v>
      </c>
      <c r="Y9853" s="1" t="s">
        <v>52</v>
      </c>
      <c r="Z9853" s="41" t="str">
        <f>IF(ISNA(VLOOKUP(Programming_Summary___3[[#This Row],[ID]],'FY2021_Minor Approved list'!C:C,1,FALSE)),"No","Yes")</f>
        <v>No</v>
      </c>
      <c r="AA9853" s="41" t="str">
        <f>IF(ISNA(VLOOKUP(Programming_Summary___3[[#This Row],[ID]],'FY2022_Minor Approved list '!C:C,1,FALSE)),"No","Yes")</f>
        <v>No</v>
      </c>
      <c r="AB9853" s="41" t="e">
        <f>IF(VLOOKUP(Programming_Summary___3[[#This Row],[ID]],'Raw data'!B:DJ,75,FALSE)=Programming_Summary___3[[#This Row],[Section]],"Yes","No")</f>
        <v>#N/A</v>
      </c>
      <c r="AC98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53" s="124">
        <f t="shared" ca="1" si="153"/>
        <v>44554</v>
      </c>
    </row>
    <row r="9854" spans="1:34" x14ac:dyDescent="0.25">
      <c r="A9854">
        <v>3</v>
      </c>
      <c r="B9854" s="1" t="s">
        <v>20544</v>
      </c>
      <c r="C9854" s="1" t="s">
        <v>8899</v>
      </c>
      <c r="D9854" s="1" t="s">
        <v>13355</v>
      </c>
      <c r="E9854" s="1" t="s">
        <v>8788</v>
      </c>
      <c r="F9854" s="1" t="s">
        <v>10719</v>
      </c>
      <c r="G9854" s="1" t="s">
        <v>136</v>
      </c>
      <c r="H9854" s="1" t="s">
        <v>8982</v>
      </c>
      <c r="I9854" s="1" t="s">
        <v>252</v>
      </c>
      <c r="J9854">
        <v>0</v>
      </c>
      <c r="K9854" s="1" t="s">
        <v>8808</v>
      </c>
      <c r="L9854" s="1" t="s">
        <v>8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0</v>
      </c>
      <c r="V9854">
        <v>0</v>
      </c>
      <c r="W9854" s="1" t="s">
        <v>8786</v>
      </c>
      <c r="X9854" s="1" t="s">
        <v>8787</v>
      </c>
      <c r="Y9854" s="1" t="s">
        <v>52</v>
      </c>
      <c r="Z9854" s="41" t="str">
        <f>IF(ISNA(VLOOKUP(Programming_Summary___3[[#This Row],[ID]],'FY2021_Minor Approved list'!C:C,1,FALSE)),"No","Yes")</f>
        <v>No</v>
      </c>
      <c r="AA9854" s="41" t="str">
        <f>IF(ISNA(VLOOKUP(Programming_Summary___3[[#This Row],[ID]],'FY2022_Minor Approved list '!C:C,1,FALSE)),"No","Yes")</f>
        <v>No</v>
      </c>
      <c r="AB9854" s="41" t="e">
        <f>IF(VLOOKUP(Programming_Summary___3[[#This Row],[ID]],'Raw data'!B:DJ,75,FALSE)=Programming_Summary___3[[#This Row],[Section]],"Yes","No")</f>
        <v>#N/A</v>
      </c>
      <c r="AC98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54" s="124">
        <f t="shared" ca="1" si="153"/>
        <v>44554</v>
      </c>
    </row>
    <row r="9855" spans="1:34" x14ac:dyDescent="0.25">
      <c r="A9855">
        <v>3</v>
      </c>
      <c r="B9855" s="1" t="s">
        <v>20544</v>
      </c>
      <c r="C9855" s="1" t="s">
        <v>8899</v>
      </c>
      <c r="D9855" s="1" t="s">
        <v>13355</v>
      </c>
      <c r="E9855" s="1" t="s">
        <v>8788</v>
      </c>
      <c r="F9855" s="1" t="s">
        <v>10413</v>
      </c>
      <c r="G9855" s="1" t="s">
        <v>136</v>
      </c>
      <c r="H9855" s="1" t="s">
        <v>8982</v>
      </c>
      <c r="I9855" s="1" t="s">
        <v>252</v>
      </c>
      <c r="J9855">
        <v>0</v>
      </c>
      <c r="K9855" s="1" t="s">
        <v>8808</v>
      </c>
      <c r="L9855" s="1" t="s">
        <v>80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0</v>
      </c>
      <c r="V9855">
        <v>0</v>
      </c>
      <c r="W9855" s="1" t="s">
        <v>8786</v>
      </c>
      <c r="X9855" s="1" t="s">
        <v>8787</v>
      </c>
      <c r="Y9855" s="1" t="s">
        <v>52</v>
      </c>
      <c r="Z9855" s="41" t="str">
        <f>IF(ISNA(VLOOKUP(Programming_Summary___3[[#This Row],[ID]],'FY2021_Minor Approved list'!C:C,1,FALSE)),"No","Yes")</f>
        <v>No</v>
      </c>
      <c r="AA9855" s="41" t="str">
        <f>IF(ISNA(VLOOKUP(Programming_Summary___3[[#This Row],[ID]],'FY2022_Minor Approved list '!C:C,1,FALSE)),"No","Yes")</f>
        <v>No</v>
      </c>
      <c r="AB9855" s="41" t="e">
        <f>IF(VLOOKUP(Programming_Summary___3[[#This Row],[ID]],'Raw data'!B:DJ,75,FALSE)=Programming_Summary___3[[#This Row],[Section]],"Yes","No")</f>
        <v>#N/A</v>
      </c>
      <c r="AC98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55" s="124">
        <f t="shared" ca="1" si="153"/>
        <v>44554</v>
      </c>
    </row>
    <row r="9856" spans="1:34" x14ac:dyDescent="0.25">
      <c r="A9856">
        <v>3</v>
      </c>
      <c r="B9856" s="1" t="s">
        <v>20544</v>
      </c>
      <c r="C9856" s="1" t="s">
        <v>8899</v>
      </c>
      <c r="D9856" s="1" t="s">
        <v>13355</v>
      </c>
      <c r="E9856" s="1" t="s">
        <v>9</v>
      </c>
      <c r="F9856" s="1" t="s">
        <v>10682</v>
      </c>
      <c r="G9856" s="1" t="s">
        <v>136</v>
      </c>
      <c r="H9856" s="1" t="s">
        <v>8982</v>
      </c>
      <c r="I9856" s="1" t="s">
        <v>252</v>
      </c>
      <c r="J9856">
        <v>0</v>
      </c>
      <c r="K9856" s="1" t="s">
        <v>8808</v>
      </c>
      <c r="L9856" s="1" t="s">
        <v>80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0</v>
      </c>
      <c r="U9856">
        <v>0</v>
      </c>
      <c r="V9856">
        <v>0</v>
      </c>
      <c r="W9856" s="1" t="s">
        <v>8786</v>
      </c>
      <c r="X9856" s="1" t="s">
        <v>8787</v>
      </c>
      <c r="Y9856" s="1" t="s">
        <v>52</v>
      </c>
      <c r="Z9856" s="41" t="str">
        <f>IF(ISNA(VLOOKUP(Programming_Summary___3[[#This Row],[ID]],'FY2021_Minor Approved list'!C:C,1,FALSE)),"No","Yes")</f>
        <v>No</v>
      </c>
      <c r="AA9856" s="41" t="str">
        <f>IF(ISNA(VLOOKUP(Programming_Summary___3[[#This Row],[ID]],'FY2022_Minor Approved list '!C:C,1,FALSE)),"No","Yes")</f>
        <v>No</v>
      </c>
      <c r="AB9856" s="41" t="e">
        <f>IF(VLOOKUP(Programming_Summary___3[[#This Row],[ID]],'Raw data'!B:DJ,75,FALSE)=Programming_Summary___3[[#This Row],[Section]],"Yes","No")</f>
        <v>#N/A</v>
      </c>
      <c r="AC98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56" s="124">
        <f t="shared" ca="1" si="153"/>
        <v>44554</v>
      </c>
    </row>
    <row r="9857" spans="1:34" x14ac:dyDescent="0.25">
      <c r="A9857">
        <v>3</v>
      </c>
      <c r="B9857" s="1" t="s">
        <v>20544</v>
      </c>
      <c r="C9857" s="1" t="s">
        <v>8899</v>
      </c>
      <c r="D9857" s="1" t="s">
        <v>13355</v>
      </c>
      <c r="E9857" s="1" t="s">
        <v>9</v>
      </c>
      <c r="F9857" s="1" t="s">
        <v>10027</v>
      </c>
      <c r="G9857" s="1" t="s">
        <v>136</v>
      </c>
      <c r="H9857" s="1" t="s">
        <v>8982</v>
      </c>
      <c r="I9857" s="1" t="s">
        <v>252</v>
      </c>
      <c r="J9857">
        <v>1</v>
      </c>
      <c r="K9857" s="1" t="s">
        <v>8808</v>
      </c>
      <c r="L9857" s="1" t="s">
        <v>80</v>
      </c>
      <c r="M9857">
        <v>0</v>
      </c>
      <c r="N9857">
        <v>0</v>
      </c>
      <c r="O9857">
        <v>46336</v>
      </c>
      <c r="P9857">
        <v>46336</v>
      </c>
      <c r="Q9857">
        <v>46336</v>
      </c>
      <c r="R9857">
        <v>0</v>
      </c>
      <c r="S9857">
        <v>46336</v>
      </c>
      <c r="T9857">
        <v>0</v>
      </c>
      <c r="U9857">
        <v>0</v>
      </c>
      <c r="V9857">
        <v>46336</v>
      </c>
      <c r="W9857" s="1" t="s">
        <v>8786</v>
      </c>
      <c r="X9857" s="1" t="s">
        <v>8787</v>
      </c>
      <c r="Y9857" s="1" t="s">
        <v>52</v>
      </c>
      <c r="Z9857" s="41" t="str">
        <f>IF(ISNA(VLOOKUP(Programming_Summary___3[[#This Row],[ID]],'FY2021_Minor Approved list'!C:C,1,FALSE)),"No","Yes")</f>
        <v>No</v>
      </c>
      <c r="AA9857" s="41" t="str">
        <f>IF(ISNA(VLOOKUP(Programming_Summary___3[[#This Row],[ID]],'FY2022_Minor Approved list '!C:C,1,FALSE)),"No","Yes")</f>
        <v>No</v>
      </c>
      <c r="AB9857" s="41" t="e">
        <f>IF(VLOOKUP(Programming_Summary___3[[#This Row],[ID]],'Raw data'!B:DJ,75,FALSE)=Programming_Summary___3[[#This Row],[Section]],"Yes","No")</f>
        <v>#N/A</v>
      </c>
      <c r="AC98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57" s="124">
        <f t="shared" ca="1" si="153"/>
        <v>44554</v>
      </c>
    </row>
    <row r="9858" spans="1:34" x14ac:dyDescent="0.25">
      <c r="A9858">
        <v>3</v>
      </c>
      <c r="B9858" s="1" t="s">
        <v>20544</v>
      </c>
      <c r="C9858" s="1" t="s">
        <v>8899</v>
      </c>
      <c r="D9858" s="1" t="s">
        <v>13355</v>
      </c>
      <c r="E9858" s="1" t="s">
        <v>9</v>
      </c>
      <c r="F9858" s="1" t="s">
        <v>10719</v>
      </c>
      <c r="G9858" s="1" t="s">
        <v>136</v>
      </c>
      <c r="H9858" s="1" t="s">
        <v>8982</v>
      </c>
      <c r="I9858" s="1" t="s">
        <v>252</v>
      </c>
      <c r="J9858">
        <v>0</v>
      </c>
      <c r="K9858" s="1" t="s">
        <v>8808</v>
      </c>
      <c r="L9858" s="1" t="s">
        <v>8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0</v>
      </c>
      <c r="W9858" s="1" t="s">
        <v>8786</v>
      </c>
      <c r="X9858" s="1" t="s">
        <v>8787</v>
      </c>
      <c r="Y9858" s="1" t="s">
        <v>52</v>
      </c>
      <c r="Z9858" s="41" t="str">
        <f>IF(ISNA(VLOOKUP(Programming_Summary___3[[#This Row],[ID]],'FY2021_Minor Approved list'!C:C,1,FALSE)),"No","Yes")</f>
        <v>No</v>
      </c>
      <c r="AA9858" s="41" t="str">
        <f>IF(ISNA(VLOOKUP(Programming_Summary___3[[#This Row],[ID]],'FY2022_Minor Approved list '!C:C,1,FALSE)),"No","Yes")</f>
        <v>No</v>
      </c>
      <c r="AB9858" s="41" t="e">
        <f>IF(VLOOKUP(Programming_Summary___3[[#This Row],[ID]],'Raw data'!B:DJ,75,FALSE)=Programming_Summary___3[[#This Row],[Section]],"Yes","No")</f>
        <v>#N/A</v>
      </c>
      <c r="AC98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58" s="124">
        <f t="shared" ref="AH9858:AH9921" ca="1" si="154">TODAY()</f>
        <v>44554</v>
      </c>
    </row>
    <row r="9859" spans="1:34" x14ac:dyDescent="0.25">
      <c r="A9859">
        <v>3</v>
      </c>
      <c r="B9859" s="1" t="s">
        <v>20544</v>
      </c>
      <c r="C9859" s="1" t="s">
        <v>8899</v>
      </c>
      <c r="D9859" s="1" t="s">
        <v>13355</v>
      </c>
      <c r="E9859" s="1" t="s">
        <v>9</v>
      </c>
      <c r="F9859" s="1" t="s">
        <v>10413</v>
      </c>
      <c r="G9859" s="1" t="s">
        <v>136</v>
      </c>
      <c r="H9859" s="1" t="s">
        <v>8982</v>
      </c>
      <c r="I9859" s="1" t="s">
        <v>252</v>
      </c>
      <c r="J9859">
        <v>0</v>
      </c>
      <c r="K9859" s="1" t="s">
        <v>8808</v>
      </c>
      <c r="L9859" s="1" t="s">
        <v>8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0</v>
      </c>
      <c r="W9859" s="1" t="s">
        <v>8786</v>
      </c>
      <c r="X9859" s="1" t="s">
        <v>8787</v>
      </c>
      <c r="Y9859" s="1" t="s">
        <v>52</v>
      </c>
      <c r="Z9859" s="41" t="str">
        <f>IF(ISNA(VLOOKUP(Programming_Summary___3[[#This Row],[ID]],'FY2021_Minor Approved list'!C:C,1,FALSE)),"No","Yes")</f>
        <v>No</v>
      </c>
      <c r="AA9859" s="41" t="str">
        <f>IF(ISNA(VLOOKUP(Programming_Summary___3[[#This Row],[ID]],'FY2022_Minor Approved list '!C:C,1,FALSE)),"No","Yes")</f>
        <v>No</v>
      </c>
      <c r="AB9859" s="41" t="e">
        <f>IF(VLOOKUP(Programming_Summary___3[[#This Row],[ID]],'Raw data'!B:DJ,75,FALSE)=Programming_Summary___3[[#This Row],[Section]],"Yes","No")</f>
        <v>#N/A</v>
      </c>
      <c r="AC98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59" s="124">
        <f t="shared" ca="1" si="154"/>
        <v>44554</v>
      </c>
    </row>
    <row r="9860" spans="1:34" x14ac:dyDescent="0.25">
      <c r="A9860">
        <v>1</v>
      </c>
      <c r="B9860" s="1" t="s">
        <v>20545</v>
      </c>
      <c r="C9860" s="1" t="s">
        <v>1803</v>
      </c>
      <c r="D9860" s="1" t="s">
        <v>13356</v>
      </c>
      <c r="E9860" s="1" t="s">
        <v>8782</v>
      </c>
      <c r="F9860" s="1" t="s">
        <v>9033</v>
      </c>
      <c r="G9860" s="1" t="s">
        <v>163</v>
      </c>
      <c r="H9860" s="1" t="s">
        <v>49</v>
      </c>
      <c r="I9860" s="1" t="s">
        <v>8807</v>
      </c>
      <c r="J9860">
        <v>33</v>
      </c>
      <c r="K9860" s="1" t="s">
        <v>8817</v>
      </c>
      <c r="L9860" s="1" t="s">
        <v>164</v>
      </c>
      <c r="M9860">
        <v>0</v>
      </c>
      <c r="N9860">
        <v>0</v>
      </c>
      <c r="O9860">
        <v>33</v>
      </c>
      <c r="P9860">
        <v>33</v>
      </c>
      <c r="Q9860">
        <v>33</v>
      </c>
      <c r="R9860">
        <v>0</v>
      </c>
      <c r="S9860">
        <v>33</v>
      </c>
      <c r="T9860">
        <v>0</v>
      </c>
      <c r="U9860">
        <v>0</v>
      </c>
      <c r="V9860">
        <v>33</v>
      </c>
      <c r="W9860" s="1" t="s">
        <v>8786</v>
      </c>
      <c r="X9860" s="1" t="s">
        <v>8787</v>
      </c>
      <c r="Y9860" s="1" t="s">
        <v>52</v>
      </c>
      <c r="Z9860" s="41" t="str">
        <f>IF(ISNA(VLOOKUP(Programming_Summary___3[[#This Row],[ID]],'FY2021_Minor Approved list'!C:C,1,FALSE)),"No","Yes")</f>
        <v>No</v>
      </c>
      <c r="AA9860" s="41" t="str">
        <f>IF(ISNA(VLOOKUP(Programming_Summary___3[[#This Row],[ID]],'FY2022_Minor Approved list '!C:C,1,FALSE)),"No","Yes")</f>
        <v>No</v>
      </c>
      <c r="AB9860" s="41" t="e">
        <f>IF(VLOOKUP(Programming_Summary___3[[#This Row],[ID]],'Raw data'!B:DJ,75,FALSE)=Programming_Summary___3[[#This Row],[Section]],"Yes","No")</f>
        <v>#N/A</v>
      </c>
      <c r="AC98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60" s="124">
        <f t="shared" ca="1" si="154"/>
        <v>44554</v>
      </c>
    </row>
    <row r="9861" spans="1:34" x14ac:dyDescent="0.25">
      <c r="A9861">
        <v>1</v>
      </c>
      <c r="B9861" s="1" t="s">
        <v>20545</v>
      </c>
      <c r="C9861" s="1" t="s">
        <v>1803</v>
      </c>
      <c r="D9861" s="1" t="s">
        <v>13356</v>
      </c>
      <c r="E9861" s="1" t="s">
        <v>8788</v>
      </c>
      <c r="F9861" s="1" t="s">
        <v>9033</v>
      </c>
      <c r="G9861" s="1" t="s">
        <v>163</v>
      </c>
      <c r="H9861" s="1" t="s">
        <v>49</v>
      </c>
      <c r="I9861" s="1" t="s">
        <v>8807</v>
      </c>
      <c r="J9861">
        <v>33</v>
      </c>
      <c r="K9861" s="1" t="s">
        <v>8817</v>
      </c>
      <c r="L9861" s="1" t="s">
        <v>164</v>
      </c>
      <c r="M9861">
        <v>0</v>
      </c>
      <c r="N9861">
        <v>0</v>
      </c>
      <c r="O9861">
        <v>33</v>
      </c>
      <c r="P9861">
        <v>33</v>
      </c>
      <c r="Q9861">
        <v>33</v>
      </c>
      <c r="R9861">
        <v>0</v>
      </c>
      <c r="S9861">
        <v>33</v>
      </c>
      <c r="T9861">
        <v>0</v>
      </c>
      <c r="U9861">
        <v>0</v>
      </c>
      <c r="V9861">
        <v>33</v>
      </c>
      <c r="W9861" s="1" t="s">
        <v>8786</v>
      </c>
      <c r="X9861" s="1" t="s">
        <v>8787</v>
      </c>
      <c r="Y9861" s="1" t="s">
        <v>52</v>
      </c>
      <c r="Z9861" s="41" t="str">
        <f>IF(ISNA(VLOOKUP(Programming_Summary___3[[#This Row],[ID]],'FY2021_Minor Approved list'!C:C,1,FALSE)),"No","Yes")</f>
        <v>No</v>
      </c>
      <c r="AA9861" s="41" t="str">
        <f>IF(ISNA(VLOOKUP(Programming_Summary___3[[#This Row],[ID]],'FY2022_Minor Approved list '!C:C,1,FALSE)),"No","Yes")</f>
        <v>No</v>
      </c>
      <c r="AB9861" s="41" t="e">
        <f>IF(VLOOKUP(Programming_Summary___3[[#This Row],[ID]],'Raw data'!B:DJ,75,FALSE)=Programming_Summary___3[[#This Row],[Section]],"Yes","No")</f>
        <v>#N/A</v>
      </c>
      <c r="AC98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61" s="124">
        <f t="shared" ca="1" si="154"/>
        <v>44554</v>
      </c>
    </row>
    <row r="9862" spans="1:34" x14ac:dyDescent="0.25">
      <c r="A9862">
        <v>1</v>
      </c>
      <c r="B9862" s="1" t="s">
        <v>20545</v>
      </c>
      <c r="C9862" s="1" t="s">
        <v>1803</v>
      </c>
      <c r="D9862" s="1" t="s">
        <v>13356</v>
      </c>
      <c r="E9862" s="1" t="s">
        <v>9</v>
      </c>
      <c r="F9862" s="1" t="s">
        <v>9033</v>
      </c>
      <c r="G9862" s="1" t="s">
        <v>163</v>
      </c>
      <c r="H9862" s="1" t="s">
        <v>49</v>
      </c>
      <c r="I9862" s="1" t="s">
        <v>8807</v>
      </c>
      <c r="J9862">
        <v>1</v>
      </c>
      <c r="K9862" s="1" t="s">
        <v>8817</v>
      </c>
      <c r="L9862" s="1" t="s">
        <v>164</v>
      </c>
      <c r="M9862">
        <v>0</v>
      </c>
      <c r="N9862">
        <v>0</v>
      </c>
      <c r="O9862">
        <v>1</v>
      </c>
      <c r="P9862">
        <v>1</v>
      </c>
      <c r="Q9862">
        <v>1</v>
      </c>
      <c r="R9862">
        <v>0</v>
      </c>
      <c r="S9862">
        <v>1</v>
      </c>
      <c r="T9862">
        <v>0</v>
      </c>
      <c r="U9862">
        <v>0</v>
      </c>
      <c r="V9862">
        <v>1</v>
      </c>
      <c r="W9862" s="1" t="s">
        <v>8786</v>
      </c>
      <c r="X9862" s="1" t="s">
        <v>8787</v>
      </c>
      <c r="Y9862" s="1" t="s">
        <v>52</v>
      </c>
      <c r="Z9862" s="41" t="str">
        <f>IF(ISNA(VLOOKUP(Programming_Summary___3[[#This Row],[ID]],'FY2021_Minor Approved list'!C:C,1,FALSE)),"No","Yes")</f>
        <v>No</v>
      </c>
      <c r="AA9862" s="41" t="str">
        <f>IF(ISNA(VLOOKUP(Programming_Summary___3[[#This Row],[ID]],'FY2022_Minor Approved list '!C:C,1,FALSE)),"No","Yes")</f>
        <v>No</v>
      </c>
      <c r="AB9862" s="41" t="e">
        <f>IF(VLOOKUP(Programming_Summary___3[[#This Row],[ID]],'Raw data'!B:DJ,75,FALSE)=Programming_Summary___3[[#This Row],[Section]],"Yes","No")</f>
        <v>#N/A</v>
      </c>
      <c r="AC98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62" s="124">
        <f t="shared" ca="1" si="154"/>
        <v>44554</v>
      </c>
    </row>
    <row r="9863" spans="1:34" x14ac:dyDescent="0.25">
      <c r="A9863">
        <v>8</v>
      </c>
      <c r="B9863" s="1" t="s">
        <v>20546</v>
      </c>
      <c r="C9863" s="1" t="s">
        <v>13357</v>
      </c>
      <c r="D9863" s="1" t="s">
        <v>13358</v>
      </c>
      <c r="E9863" s="1" t="s">
        <v>8782</v>
      </c>
      <c r="F9863" s="1" t="s">
        <v>11185</v>
      </c>
      <c r="G9863" s="1" t="s">
        <v>503</v>
      </c>
      <c r="H9863" s="1" t="s">
        <v>49</v>
      </c>
      <c r="I9863" s="1" t="s">
        <v>8807</v>
      </c>
      <c r="J9863">
        <v>0</v>
      </c>
      <c r="K9863" s="1" t="s">
        <v>8808</v>
      </c>
      <c r="L9863" s="1" t="s">
        <v>8808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0</v>
      </c>
      <c r="W9863" s="1" t="s">
        <v>8786</v>
      </c>
      <c r="X9863" s="1" t="s">
        <v>8787</v>
      </c>
      <c r="Y9863" s="1" t="s">
        <v>52</v>
      </c>
      <c r="Z9863" s="41" t="str">
        <f>IF(ISNA(VLOOKUP(Programming_Summary___3[[#This Row],[ID]],'FY2021_Minor Approved list'!C:C,1,FALSE)),"No","Yes")</f>
        <v>No</v>
      </c>
      <c r="AA9863" s="41" t="str">
        <f>IF(ISNA(VLOOKUP(Programming_Summary___3[[#This Row],[ID]],'FY2022_Minor Approved list '!C:C,1,FALSE)),"No","Yes")</f>
        <v>No</v>
      </c>
      <c r="AB9863" s="41" t="e">
        <f>IF(VLOOKUP(Programming_Summary___3[[#This Row],[ID]],'Raw data'!B:DJ,75,FALSE)=Programming_Summary___3[[#This Row],[Section]],"Yes","No")</f>
        <v>#N/A</v>
      </c>
      <c r="AC98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63" s="124">
        <f t="shared" ca="1" si="154"/>
        <v>44554</v>
      </c>
    </row>
    <row r="9864" spans="1:34" x14ac:dyDescent="0.25">
      <c r="A9864">
        <v>8</v>
      </c>
      <c r="B9864" s="1" t="s">
        <v>20546</v>
      </c>
      <c r="C9864" s="1" t="s">
        <v>13357</v>
      </c>
      <c r="D9864" s="1" t="s">
        <v>13358</v>
      </c>
      <c r="E9864" s="1" t="s">
        <v>8788</v>
      </c>
      <c r="F9864" s="1" t="s">
        <v>11185</v>
      </c>
      <c r="G9864" s="1" t="s">
        <v>503</v>
      </c>
      <c r="H9864" s="1" t="s">
        <v>49</v>
      </c>
      <c r="I9864" s="1" t="s">
        <v>8807</v>
      </c>
      <c r="J9864">
        <v>0</v>
      </c>
      <c r="K9864" s="1" t="s">
        <v>8808</v>
      </c>
      <c r="L9864" s="1" t="s">
        <v>8808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  <c r="V9864">
        <v>0</v>
      </c>
      <c r="W9864" s="1" t="s">
        <v>8786</v>
      </c>
      <c r="X9864" s="1" t="s">
        <v>8787</v>
      </c>
      <c r="Y9864" s="1" t="s">
        <v>52</v>
      </c>
      <c r="Z9864" s="41" t="str">
        <f>IF(ISNA(VLOOKUP(Programming_Summary___3[[#This Row],[ID]],'FY2021_Minor Approved list'!C:C,1,FALSE)),"No","Yes")</f>
        <v>No</v>
      </c>
      <c r="AA9864" s="41" t="str">
        <f>IF(ISNA(VLOOKUP(Programming_Summary___3[[#This Row],[ID]],'FY2022_Minor Approved list '!C:C,1,FALSE)),"No","Yes")</f>
        <v>No</v>
      </c>
      <c r="AB9864" s="41" t="e">
        <f>IF(VLOOKUP(Programming_Summary___3[[#This Row],[ID]],'Raw data'!B:DJ,75,FALSE)=Programming_Summary___3[[#This Row],[Section]],"Yes","No")</f>
        <v>#N/A</v>
      </c>
      <c r="AC98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64" s="124">
        <f t="shared" ca="1" si="154"/>
        <v>44554</v>
      </c>
    </row>
    <row r="9865" spans="1:34" x14ac:dyDescent="0.25">
      <c r="A9865">
        <v>8</v>
      </c>
      <c r="B9865" s="1" t="s">
        <v>20546</v>
      </c>
      <c r="C9865" s="1" t="s">
        <v>13357</v>
      </c>
      <c r="D9865" s="1" t="s">
        <v>13358</v>
      </c>
      <c r="E9865" s="1" t="s">
        <v>9</v>
      </c>
      <c r="F9865" s="1" t="s">
        <v>11185</v>
      </c>
      <c r="G9865" s="1" t="s">
        <v>503</v>
      </c>
      <c r="H9865" s="1" t="s">
        <v>49</v>
      </c>
      <c r="I9865" s="1" t="s">
        <v>8807</v>
      </c>
      <c r="J9865">
        <v>0</v>
      </c>
      <c r="K9865" s="1" t="s">
        <v>8808</v>
      </c>
      <c r="L9865" s="1" t="s">
        <v>8808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0</v>
      </c>
      <c r="W9865" s="1" t="s">
        <v>8786</v>
      </c>
      <c r="X9865" s="1" t="s">
        <v>8787</v>
      </c>
      <c r="Y9865" s="1" t="s">
        <v>52</v>
      </c>
      <c r="Z9865" s="41" t="str">
        <f>IF(ISNA(VLOOKUP(Programming_Summary___3[[#This Row],[ID]],'FY2021_Minor Approved list'!C:C,1,FALSE)),"No","Yes")</f>
        <v>No</v>
      </c>
      <c r="AA9865" s="41" t="str">
        <f>IF(ISNA(VLOOKUP(Programming_Summary___3[[#This Row],[ID]],'FY2022_Minor Approved list '!C:C,1,FALSE)),"No","Yes")</f>
        <v>No</v>
      </c>
      <c r="AB9865" s="41" t="e">
        <f>IF(VLOOKUP(Programming_Summary___3[[#This Row],[ID]],'Raw data'!B:DJ,75,FALSE)=Programming_Summary___3[[#This Row],[Section]],"Yes","No")</f>
        <v>#N/A</v>
      </c>
      <c r="AC98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65" s="124">
        <f t="shared" ca="1" si="154"/>
        <v>44554</v>
      </c>
    </row>
    <row r="9866" spans="1:34" x14ac:dyDescent="0.25">
      <c r="A9866">
        <v>4</v>
      </c>
      <c r="B9866" s="1" t="s">
        <v>20547</v>
      </c>
      <c r="C9866" s="1" t="s">
        <v>13359</v>
      </c>
      <c r="D9866" s="1" t="s">
        <v>13360</v>
      </c>
      <c r="E9866" s="1" t="s">
        <v>8782</v>
      </c>
      <c r="F9866" s="1" t="s">
        <v>11185</v>
      </c>
      <c r="G9866" s="1" t="s">
        <v>503</v>
      </c>
      <c r="H9866" s="1" t="s">
        <v>49</v>
      </c>
      <c r="I9866" s="1" t="s">
        <v>8807</v>
      </c>
      <c r="J9866">
        <v>1</v>
      </c>
      <c r="K9866" s="1" t="s">
        <v>8808</v>
      </c>
      <c r="L9866" s="1" t="s">
        <v>8808</v>
      </c>
      <c r="M9866">
        <v>0</v>
      </c>
      <c r="N9866">
        <v>0</v>
      </c>
      <c r="O9866">
        <v>1</v>
      </c>
      <c r="P9866">
        <v>1</v>
      </c>
      <c r="Q9866">
        <v>1</v>
      </c>
      <c r="R9866">
        <v>0</v>
      </c>
      <c r="S9866">
        <v>1</v>
      </c>
      <c r="T9866">
        <v>0</v>
      </c>
      <c r="U9866">
        <v>0</v>
      </c>
      <c r="V9866">
        <v>1</v>
      </c>
      <c r="W9866" s="1" t="s">
        <v>8786</v>
      </c>
      <c r="X9866" s="1" t="s">
        <v>8787</v>
      </c>
      <c r="Y9866" s="1" t="s">
        <v>52</v>
      </c>
      <c r="Z9866" s="41" t="str">
        <f>IF(ISNA(VLOOKUP(Programming_Summary___3[[#This Row],[ID]],'FY2021_Minor Approved list'!C:C,1,FALSE)),"No","Yes")</f>
        <v>No</v>
      </c>
      <c r="AA9866" s="41" t="str">
        <f>IF(ISNA(VLOOKUP(Programming_Summary___3[[#This Row],[ID]],'FY2022_Minor Approved list '!C:C,1,FALSE)),"No","Yes")</f>
        <v>No</v>
      </c>
      <c r="AB9866" s="41" t="e">
        <f>IF(VLOOKUP(Programming_Summary___3[[#This Row],[ID]],'Raw data'!B:DJ,75,FALSE)=Programming_Summary___3[[#This Row],[Section]],"Yes","No")</f>
        <v>#N/A</v>
      </c>
      <c r="AC98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66" s="124">
        <f t="shared" ca="1" si="154"/>
        <v>44554</v>
      </c>
    </row>
    <row r="9867" spans="1:34" x14ac:dyDescent="0.25">
      <c r="A9867">
        <v>4</v>
      </c>
      <c r="B9867" s="1" t="s">
        <v>20547</v>
      </c>
      <c r="C9867" s="1" t="s">
        <v>13359</v>
      </c>
      <c r="D9867" s="1" t="s">
        <v>13360</v>
      </c>
      <c r="E9867" s="1" t="s">
        <v>8788</v>
      </c>
      <c r="F9867" s="1" t="s">
        <v>11185</v>
      </c>
      <c r="G9867" s="1" t="s">
        <v>503</v>
      </c>
      <c r="H9867" s="1" t="s">
        <v>49</v>
      </c>
      <c r="I9867" s="1" t="s">
        <v>8807</v>
      </c>
      <c r="J9867">
        <v>1</v>
      </c>
      <c r="K9867" s="1" t="s">
        <v>8808</v>
      </c>
      <c r="L9867" s="1" t="s">
        <v>8808</v>
      </c>
      <c r="M9867">
        <v>0</v>
      </c>
      <c r="N9867">
        <v>0</v>
      </c>
      <c r="O9867">
        <v>1</v>
      </c>
      <c r="P9867">
        <v>1</v>
      </c>
      <c r="Q9867">
        <v>1</v>
      </c>
      <c r="R9867">
        <v>0</v>
      </c>
      <c r="S9867">
        <v>1</v>
      </c>
      <c r="T9867">
        <v>0</v>
      </c>
      <c r="U9867">
        <v>0</v>
      </c>
      <c r="V9867">
        <v>1</v>
      </c>
      <c r="W9867" s="1" t="s">
        <v>8786</v>
      </c>
      <c r="X9867" s="1" t="s">
        <v>8787</v>
      </c>
      <c r="Y9867" s="1" t="s">
        <v>52</v>
      </c>
      <c r="Z9867" s="41" t="str">
        <f>IF(ISNA(VLOOKUP(Programming_Summary___3[[#This Row],[ID]],'FY2021_Minor Approved list'!C:C,1,FALSE)),"No","Yes")</f>
        <v>No</v>
      </c>
      <c r="AA9867" s="41" t="str">
        <f>IF(ISNA(VLOOKUP(Programming_Summary___3[[#This Row],[ID]],'FY2022_Minor Approved list '!C:C,1,FALSE)),"No","Yes")</f>
        <v>No</v>
      </c>
      <c r="AB9867" s="41" t="e">
        <f>IF(VLOOKUP(Programming_Summary___3[[#This Row],[ID]],'Raw data'!B:DJ,75,FALSE)=Programming_Summary___3[[#This Row],[Section]],"Yes","No")</f>
        <v>#N/A</v>
      </c>
      <c r="AC98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67" s="124">
        <f t="shared" ca="1" si="154"/>
        <v>44554</v>
      </c>
    </row>
    <row r="9868" spans="1:34" x14ac:dyDescent="0.25">
      <c r="A9868">
        <v>4</v>
      </c>
      <c r="B9868" s="1" t="s">
        <v>20547</v>
      </c>
      <c r="C9868" s="1" t="s">
        <v>13359</v>
      </c>
      <c r="D9868" s="1" t="s">
        <v>13360</v>
      </c>
      <c r="E9868" s="1" t="s">
        <v>9</v>
      </c>
      <c r="F9868" s="1" t="s">
        <v>11185</v>
      </c>
      <c r="G9868" s="1" t="s">
        <v>503</v>
      </c>
      <c r="H9868" s="1" t="s">
        <v>49</v>
      </c>
      <c r="I9868" s="1" t="s">
        <v>8807</v>
      </c>
      <c r="J9868">
        <v>1</v>
      </c>
      <c r="K9868" s="1" t="s">
        <v>8808</v>
      </c>
      <c r="L9868" s="1" t="s">
        <v>8808</v>
      </c>
      <c r="M9868">
        <v>0</v>
      </c>
      <c r="N9868">
        <v>0</v>
      </c>
      <c r="O9868">
        <v>1</v>
      </c>
      <c r="P9868">
        <v>1</v>
      </c>
      <c r="Q9868">
        <v>1</v>
      </c>
      <c r="R9868">
        <v>0</v>
      </c>
      <c r="S9868">
        <v>1</v>
      </c>
      <c r="T9868">
        <v>0</v>
      </c>
      <c r="U9868">
        <v>0</v>
      </c>
      <c r="V9868">
        <v>1</v>
      </c>
      <c r="W9868" s="1" t="s">
        <v>8786</v>
      </c>
      <c r="X9868" s="1" t="s">
        <v>8787</v>
      </c>
      <c r="Y9868" s="1" t="s">
        <v>52</v>
      </c>
      <c r="Z9868" s="41" t="str">
        <f>IF(ISNA(VLOOKUP(Programming_Summary___3[[#This Row],[ID]],'FY2021_Minor Approved list'!C:C,1,FALSE)),"No","Yes")</f>
        <v>No</v>
      </c>
      <c r="AA9868" s="41" t="str">
        <f>IF(ISNA(VLOOKUP(Programming_Summary___3[[#This Row],[ID]],'FY2022_Minor Approved list '!C:C,1,FALSE)),"No","Yes")</f>
        <v>No</v>
      </c>
      <c r="AB9868" s="41" t="e">
        <f>IF(VLOOKUP(Programming_Summary___3[[#This Row],[ID]],'Raw data'!B:DJ,75,FALSE)=Programming_Summary___3[[#This Row],[Section]],"Yes","No")</f>
        <v>#N/A</v>
      </c>
      <c r="AC98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68" s="124">
        <f t="shared" ca="1" si="154"/>
        <v>44554</v>
      </c>
    </row>
    <row r="9869" spans="1:34" x14ac:dyDescent="0.25">
      <c r="A9869">
        <v>7</v>
      </c>
      <c r="B9869" s="1" t="s">
        <v>20548</v>
      </c>
      <c r="C9869" s="1" t="s">
        <v>13361</v>
      </c>
      <c r="D9869" s="1" t="s">
        <v>13362</v>
      </c>
      <c r="E9869" s="1" t="s">
        <v>8788</v>
      </c>
      <c r="F9869" s="1" t="s">
        <v>11185</v>
      </c>
      <c r="G9869" s="1" t="s">
        <v>503</v>
      </c>
      <c r="H9869" s="1" t="s">
        <v>49</v>
      </c>
      <c r="I9869" s="1" t="s">
        <v>8807</v>
      </c>
      <c r="J9869">
        <v>1</v>
      </c>
      <c r="K9869" s="1" t="s">
        <v>8808</v>
      </c>
      <c r="L9869" s="1" t="s">
        <v>8808</v>
      </c>
      <c r="M9869">
        <v>0</v>
      </c>
      <c r="N9869">
        <v>0</v>
      </c>
      <c r="O9869">
        <v>1</v>
      </c>
      <c r="P9869">
        <v>1</v>
      </c>
      <c r="Q9869">
        <v>1</v>
      </c>
      <c r="R9869">
        <v>0</v>
      </c>
      <c r="S9869">
        <v>1</v>
      </c>
      <c r="T9869">
        <v>0</v>
      </c>
      <c r="U9869">
        <v>0</v>
      </c>
      <c r="V9869">
        <v>1</v>
      </c>
      <c r="W9869" s="1" t="s">
        <v>8786</v>
      </c>
      <c r="X9869" s="1" t="s">
        <v>8787</v>
      </c>
      <c r="Y9869" s="1" t="s">
        <v>52</v>
      </c>
      <c r="Z9869" s="41" t="str">
        <f>IF(ISNA(VLOOKUP(Programming_Summary___3[[#This Row],[ID]],'FY2021_Minor Approved list'!C:C,1,FALSE)),"No","Yes")</f>
        <v>No</v>
      </c>
      <c r="AA9869" s="41" t="str">
        <f>IF(ISNA(VLOOKUP(Programming_Summary___3[[#This Row],[ID]],'FY2022_Minor Approved list '!C:C,1,FALSE)),"No","Yes")</f>
        <v>No</v>
      </c>
      <c r="AB9869" s="41" t="e">
        <f>IF(VLOOKUP(Programming_Summary___3[[#This Row],[ID]],'Raw data'!B:DJ,75,FALSE)=Programming_Summary___3[[#This Row],[Section]],"Yes","No")</f>
        <v>#N/A</v>
      </c>
      <c r="AC98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69" s="124">
        <f t="shared" ca="1" si="154"/>
        <v>44554</v>
      </c>
    </row>
    <row r="9870" spans="1:34" x14ac:dyDescent="0.25">
      <c r="A9870">
        <v>7</v>
      </c>
      <c r="B9870" s="1" t="s">
        <v>20548</v>
      </c>
      <c r="C9870" s="1" t="s">
        <v>13361</v>
      </c>
      <c r="D9870" s="1" t="s">
        <v>13362</v>
      </c>
      <c r="E9870" s="1" t="s">
        <v>9</v>
      </c>
      <c r="F9870" s="1" t="s">
        <v>11185</v>
      </c>
      <c r="G9870" s="1" t="s">
        <v>503</v>
      </c>
      <c r="H9870" s="1" t="s">
        <v>49</v>
      </c>
      <c r="I9870" s="1" t="s">
        <v>8807</v>
      </c>
      <c r="J9870">
        <v>1</v>
      </c>
      <c r="K9870" s="1" t="s">
        <v>8808</v>
      </c>
      <c r="L9870" s="1" t="s">
        <v>8808</v>
      </c>
      <c r="M9870">
        <v>0</v>
      </c>
      <c r="N9870">
        <v>0</v>
      </c>
      <c r="O9870">
        <v>1</v>
      </c>
      <c r="P9870">
        <v>1</v>
      </c>
      <c r="Q9870">
        <v>1</v>
      </c>
      <c r="R9870">
        <v>0</v>
      </c>
      <c r="S9870">
        <v>1</v>
      </c>
      <c r="T9870">
        <v>0</v>
      </c>
      <c r="U9870">
        <v>0</v>
      </c>
      <c r="V9870">
        <v>1</v>
      </c>
      <c r="W9870" s="1" t="s">
        <v>8786</v>
      </c>
      <c r="X9870" s="1" t="s">
        <v>8787</v>
      </c>
      <c r="Y9870" s="1" t="s">
        <v>52</v>
      </c>
      <c r="Z9870" s="41" t="str">
        <f>IF(ISNA(VLOOKUP(Programming_Summary___3[[#This Row],[ID]],'FY2021_Minor Approved list'!C:C,1,FALSE)),"No","Yes")</f>
        <v>No</v>
      </c>
      <c r="AA9870" s="41" t="str">
        <f>IF(ISNA(VLOOKUP(Programming_Summary___3[[#This Row],[ID]],'FY2022_Minor Approved list '!C:C,1,FALSE)),"No","Yes")</f>
        <v>No</v>
      </c>
      <c r="AB9870" s="41" t="e">
        <f>IF(VLOOKUP(Programming_Summary___3[[#This Row],[ID]],'Raw data'!B:DJ,75,FALSE)=Programming_Summary___3[[#This Row],[Section]],"Yes","No")</f>
        <v>#N/A</v>
      </c>
      <c r="AC98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70" s="124">
        <f t="shared" ca="1" si="154"/>
        <v>44554</v>
      </c>
    </row>
    <row r="9871" spans="1:34" x14ac:dyDescent="0.25">
      <c r="A9871">
        <v>10</v>
      </c>
      <c r="B9871" s="1" t="s">
        <v>20549</v>
      </c>
      <c r="C9871" s="1" t="s">
        <v>11963</v>
      </c>
      <c r="D9871" s="1" t="s">
        <v>13363</v>
      </c>
      <c r="E9871" s="1" t="s">
        <v>8782</v>
      </c>
      <c r="F9871" s="1" t="s">
        <v>11185</v>
      </c>
      <c r="G9871" s="1" t="s">
        <v>503</v>
      </c>
      <c r="H9871" s="1" t="s">
        <v>49</v>
      </c>
      <c r="I9871" s="1" t="s">
        <v>8807</v>
      </c>
      <c r="J9871">
        <v>1</v>
      </c>
      <c r="K9871" s="1" t="s">
        <v>8808</v>
      </c>
      <c r="L9871" s="1" t="s">
        <v>8808</v>
      </c>
      <c r="M9871">
        <v>0</v>
      </c>
      <c r="N9871">
        <v>0</v>
      </c>
      <c r="O9871">
        <v>1</v>
      </c>
      <c r="P9871">
        <v>1</v>
      </c>
      <c r="Q9871">
        <v>1</v>
      </c>
      <c r="R9871">
        <v>0</v>
      </c>
      <c r="S9871">
        <v>1</v>
      </c>
      <c r="T9871">
        <v>0</v>
      </c>
      <c r="U9871">
        <v>0</v>
      </c>
      <c r="V9871">
        <v>1</v>
      </c>
      <c r="W9871" s="1" t="s">
        <v>8786</v>
      </c>
      <c r="X9871" s="1" t="s">
        <v>8787</v>
      </c>
      <c r="Y9871" s="1" t="s">
        <v>52</v>
      </c>
      <c r="Z9871" s="41" t="str">
        <f>IF(ISNA(VLOOKUP(Programming_Summary___3[[#This Row],[ID]],'FY2021_Minor Approved list'!C:C,1,FALSE)),"No","Yes")</f>
        <v>No</v>
      </c>
      <c r="AA9871" s="41" t="str">
        <f>IF(ISNA(VLOOKUP(Programming_Summary___3[[#This Row],[ID]],'FY2022_Minor Approved list '!C:C,1,FALSE)),"No","Yes")</f>
        <v>No</v>
      </c>
      <c r="AB9871" s="41" t="e">
        <f>IF(VLOOKUP(Programming_Summary___3[[#This Row],[ID]],'Raw data'!B:DJ,75,FALSE)=Programming_Summary___3[[#This Row],[Section]],"Yes","No")</f>
        <v>#N/A</v>
      </c>
      <c r="AC98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71" s="124">
        <f t="shared" ca="1" si="154"/>
        <v>44554</v>
      </c>
    </row>
    <row r="9872" spans="1:34" x14ac:dyDescent="0.25">
      <c r="A9872">
        <v>10</v>
      </c>
      <c r="B9872" s="1" t="s">
        <v>20549</v>
      </c>
      <c r="C9872" s="1" t="s">
        <v>11963</v>
      </c>
      <c r="D9872" s="1" t="s">
        <v>13363</v>
      </c>
      <c r="E9872" s="1" t="s">
        <v>8788</v>
      </c>
      <c r="F9872" s="1" t="s">
        <v>11185</v>
      </c>
      <c r="G9872" s="1" t="s">
        <v>503</v>
      </c>
      <c r="H9872" s="1" t="s">
        <v>49</v>
      </c>
      <c r="I9872" s="1" t="s">
        <v>8807</v>
      </c>
      <c r="J9872">
        <v>0</v>
      </c>
      <c r="K9872" s="1" t="s">
        <v>8808</v>
      </c>
      <c r="L9872" s="1" t="s">
        <v>8808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 s="1" t="s">
        <v>8786</v>
      </c>
      <c r="X9872" s="1" t="s">
        <v>8787</v>
      </c>
      <c r="Y9872" s="1" t="s">
        <v>52</v>
      </c>
      <c r="Z9872" s="41" t="str">
        <f>IF(ISNA(VLOOKUP(Programming_Summary___3[[#This Row],[ID]],'FY2021_Minor Approved list'!C:C,1,FALSE)),"No","Yes")</f>
        <v>No</v>
      </c>
      <c r="AA9872" s="41" t="str">
        <f>IF(ISNA(VLOOKUP(Programming_Summary___3[[#This Row],[ID]],'FY2022_Minor Approved list '!C:C,1,FALSE)),"No","Yes")</f>
        <v>No</v>
      </c>
      <c r="AB9872" s="41" t="e">
        <f>IF(VLOOKUP(Programming_Summary___3[[#This Row],[ID]],'Raw data'!B:DJ,75,FALSE)=Programming_Summary___3[[#This Row],[Section]],"Yes","No")</f>
        <v>#N/A</v>
      </c>
      <c r="AC98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72" s="124">
        <f t="shared" ca="1" si="154"/>
        <v>44554</v>
      </c>
    </row>
    <row r="9873" spans="1:34" x14ac:dyDescent="0.25">
      <c r="A9873">
        <v>10</v>
      </c>
      <c r="B9873" s="1" t="s">
        <v>20549</v>
      </c>
      <c r="C9873" s="1" t="s">
        <v>11963</v>
      </c>
      <c r="D9873" s="1" t="s">
        <v>13363</v>
      </c>
      <c r="E9873" s="1" t="s">
        <v>9</v>
      </c>
      <c r="F9873" s="1" t="s">
        <v>11185</v>
      </c>
      <c r="G9873" s="1" t="s">
        <v>503</v>
      </c>
      <c r="H9873" s="1" t="s">
        <v>49</v>
      </c>
      <c r="I9873" s="1" t="s">
        <v>8807</v>
      </c>
      <c r="J9873">
        <v>0</v>
      </c>
      <c r="K9873" s="1" t="s">
        <v>8808</v>
      </c>
      <c r="L9873" s="1" t="s">
        <v>8808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  <c r="V9873">
        <v>0</v>
      </c>
      <c r="W9873" s="1" t="s">
        <v>8786</v>
      </c>
      <c r="X9873" s="1" t="s">
        <v>8787</v>
      </c>
      <c r="Y9873" s="1" t="s">
        <v>52</v>
      </c>
      <c r="Z9873" s="41" t="str">
        <f>IF(ISNA(VLOOKUP(Programming_Summary___3[[#This Row],[ID]],'FY2021_Minor Approved list'!C:C,1,FALSE)),"No","Yes")</f>
        <v>No</v>
      </c>
      <c r="AA9873" s="41" t="str">
        <f>IF(ISNA(VLOOKUP(Programming_Summary___3[[#This Row],[ID]],'FY2022_Minor Approved list '!C:C,1,FALSE)),"No","Yes")</f>
        <v>No</v>
      </c>
      <c r="AB9873" s="41" t="e">
        <f>IF(VLOOKUP(Programming_Summary___3[[#This Row],[ID]],'Raw data'!B:DJ,75,FALSE)=Programming_Summary___3[[#This Row],[Section]],"Yes","No")</f>
        <v>#N/A</v>
      </c>
      <c r="AC98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73" s="124">
        <f t="shared" ca="1" si="154"/>
        <v>44554</v>
      </c>
    </row>
    <row r="9874" spans="1:34" x14ac:dyDescent="0.25">
      <c r="A9874">
        <v>10</v>
      </c>
      <c r="B9874" s="1" t="s">
        <v>20550</v>
      </c>
      <c r="C9874" s="1" t="s">
        <v>4099</v>
      </c>
      <c r="D9874" s="1" t="s">
        <v>13364</v>
      </c>
      <c r="E9874" s="1" t="s">
        <v>8788</v>
      </c>
      <c r="F9874" s="1" t="s">
        <v>11185</v>
      </c>
      <c r="G9874" s="1" t="s">
        <v>503</v>
      </c>
      <c r="H9874" s="1" t="s">
        <v>49</v>
      </c>
      <c r="I9874" s="1" t="s">
        <v>8807</v>
      </c>
      <c r="J9874">
        <v>1</v>
      </c>
      <c r="K9874" s="1" t="s">
        <v>8808</v>
      </c>
      <c r="L9874" s="1" t="s">
        <v>8808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  <c r="V9874">
        <v>0</v>
      </c>
      <c r="W9874" s="1" t="s">
        <v>8786</v>
      </c>
      <c r="X9874" s="1" t="s">
        <v>8787</v>
      </c>
      <c r="Y9874" s="1" t="s">
        <v>52</v>
      </c>
      <c r="Z9874" s="41" t="str">
        <f>IF(ISNA(VLOOKUP(Programming_Summary___3[[#This Row],[ID]],'FY2021_Minor Approved list'!C:C,1,FALSE)),"No","Yes")</f>
        <v>No</v>
      </c>
      <c r="AA9874" s="41" t="str">
        <f>IF(ISNA(VLOOKUP(Programming_Summary___3[[#This Row],[ID]],'FY2022_Minor Approved list '!C:C,1,FALSE)),"No","Yes")</f>
        <v>No</v>
      </c>
      <c r="AB9874" s="41" t="e">
        <f>IF(VLOOKUP(Programming_Summary___3[[#This Row],[ID]],'Raw data'!B:DJ,75,FALSE)=Programming_Summary___3[[#This Row],[Section]],"Yes","No")</f>
        <v>#N/A</v>
      </c>
      <c r="AC98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74" s="124">
        <f t="shared" ca="1" si="154"/>
        <v>44554</v>
      </c>
    </row>
    <row r="9875" spans="1:34" x14ac:dyDescent="0.25">
      <c r="A9875">
        <v>10</v>
      </c>
      <c r="B9875" s="1" t="s">
        <v>20550</v>
      </c>
      <c r="C9875" s="1" t="s">
        <v>4099</v>
      </c>
      <c r="D9875" s="1" t="s">
        <v>13364</v>
      </c>
      <c r="E9875" s="1" t="s">
        <v>9</v>
      </c>
      <c r="F9875" s="1" t="s">
        <v>11185</v>
      </c>
      <c r="G9875" s="1" t="s">
        <v>503</v>
      </c>
      <c r="H9875" s="1" t="s">
        <v>49</v>
      </c>
      <c r="I9875" s="1" t="s">
        <v>8807</v>
      </c>
      <c r="J9875">
        <v>1</v>
      </c>
      <c r="K9875" s="1" t="s">
        <v>8808</v>
      </c>
      <c r="L9875" s="1" t="s">
        <v>8808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  <c r="V9875">
        <v>0</v>
      </c>
      <c r="W9875" s="1" t="s">
        <v>8786</v>
      </c>
      <c r="X9875" s="1" t="s">
        <v>8787</v>
      </c>
      <c r="Y9875" s="1" t="s">
        <v>52</v>
      </c>
      <c r="Z9875" s="41" t="str">
        <f>IF(ISNA(VLOOKUP(Programming_Summary___3[[#This Row],[ID]],'FY2021_Minor Approved list'!C:C,1,FALSE)),"No","Yes")</f>
        <v>No</v>
      </c>
      <c r="AA9875" s="41" t="str">
        <f>IF(ISNA(VLOOKUP(Programming_Summary___3[[#This Row],[ID]],'FY2022_Minor Approved list '!C:C,1,FALSE)),"No","Yes")</f>
        <v>No</v>
      </c>
      <c r="AB9875" s="41" t="e">
        <f>IF(VLOOKUP(Programming_Summary___3[[#This Row],[ID]],'Raw data'!B:DJ,75,FALSE)=Programming_Summary___3[[#This Row],[Section]],"Yes","No")</f>
        <v>#N/A</v>
      </c>
      <c r="AC98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75" s="124">
        <f t="shared" ca="1" si="154"/>
        <v>44554</v>
      </c>
    </row>
    <row r="9876" spans="1:34" x14ac:dyDescent="0.25">
      <c r="A9876">
        <v>1</v>
      </c>
      <c r="B9876" s="1" t="s">
        <v>20551</v>
      </c>
      <c r="C9876" s="1" t="s">
        <v>13365</v>
      </c>
      <c r="D9876" s="1" t="s">
        <v>13366</v>
      </c>
      <c r="E9876" s="1" t="s">
        <v>8782</v>
      </c>
      <c r="F9876" s="1" t="s">
        <v>8939</v>
      </c>
      <c r="G9876" s="1" t="s">
        <v>41</v>
      </c>
      <c r="H9876" s="1" t="s">
        <v>37</v>
      </c>
      <c r="I9876" s="1" t="s">
        <v>8940</v>
      </c>
      <c r="J9876">
        <v>9</v>
      </c>
      <c r="K9876" s="1" t="s">
        <v>8941</v>
      </c>
      <c r="L9876" s="1" t="s">
        <v>101</v>
      </c>
      <c r="M9876">
        <v>200</v>
      </c>
      <c r="N9876">
        <v>180</v>
      </c>
      <c r="O9876">
        <v>387</v>
      </c>
      <c r="P9876">
        <v>767</v>
      </c>
      <c r="Q9876">
        <v>767</v>
      </c>
      <c r="R9876">
        <v>76</v>
      </c>
      <c r="S9876">
        <v>843</v>
      </c>
      <c r="T9876">
        <v>0</v>
      </c>
      <c r="U9876">
        <v>0</v>
      </c>
      <c r="V9876">
        <v>843</v>
      </c>
      <c r="W9876" s="1" t="s">
        <v>8786</v>
      </c>
      <c r="X9876" s="1" t="s">
        <v>8787</v>
      </c>
      <c r="Y9876" s="1" t="s">
        <v>52</v>
      </c>
      <c r="Z9876" s="41" t="str">
        <f>IF(ISNA(VLOOKUP(Programming_Summary___3[[#This Row],[ID]],'FY2021_Minor Approved list'!C:C,1,FALSE)),"No","Yes")</f>
        <v>No</v>
      </c>
      <c r="AA9876" s="41" t="str">
        <f>IF(ISNA(VLOOKUP(Programming_Summary___3[[#This Row],[ID]],'FY2022_Minor Approved list '!C:C,1,FALSE)),"No","Yes")</f>
        <v>No</v>
      </c>
      <c r="AB9876" s="41" t="e">
        <f>IF(VLOOKUP(Programming_Summary___3[[#This Row],[ID]],'Raw data'!B:DJ,75,FALSE)=Programming_Summary___3[[#This Row],[Section]],"Yes","No")</f>
        <v>#N/A</v>
      </c>
      <c r="AC98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76" s="124">
        <f t="shared" ca="1" si="154"/>
        <v>44554</v>
      </c>
    </row>
    <row r="9877" spans="1:34" x14ac:dyDescent="0.25">
      <c r="A9877">
        <v>1</v>
      </c>
      <c r="B9877" s="1" t="s">
        <v>20551</v>
      </c>
      <c r="C9877" s="1" t="s">
        <v>13365</v>
      </c>
      <c r="D9877" s="1" t="s">
        <v>13366</v>
      </c>
      <c r="E9877" s="1" t="s">
        <v>8788</v>
      </c>
      <c r="F9877" s="1" t="s">
        <v>8939</v>
      </c>
      <c r="G9877" s="1" t="s">
        <v>41</v>
      </c>
      <c r="H9877" s="1" t="s">
        <v>37</v>
      </c>
      <c r="I9877" s="1" t="s">
        <v>8940</v>
      </c>
      <c r="J9877">
        <v>6</v>
      </c>
      <c r="K9877" s="1" t="s">
        <v>8941</v>
      </c>
      <c r="L9877" s="1" t="s">
        <v>101</v>
      </c>
      <c r="M9877">
        <v>200</v>
      </c>
      <c r="N9877">
        <v>180</v>
      </c>
      <c r="O9877">
        <v>387</v>
      </c>
      <c r="P9877">
        <v>767</v>
      </c>
      <c r="Q9877">
        <v>767</v>
      </c>
      <c r="R9877">
        <v>0</v>
      </c>
      <c r="S9877">
        <v>767</v>
      </c>
      <c r="T9877">
        <v>0</v>
      </c>
      <c r="U9877">
        <v>0</v>
      </c>
      <c r="V9877">
        <v>767</v>
      </c>
      <c r="W9877" s="1" t="s">
        <v>8786</v>
      </c>
      <c r="X9877" s="1" t="s">
        <v>8787</v>
      </c>
      <c r="Y9877" s="1" t="s">
        <v>52</v>
      </c>
      <c r="Z9877" s="41" t="str">
        <f>IF(ISNA(VLOOKUP(Programming_Summary___3[[#This Row],[ID]],'FY2021_Minor Approved list'!C:C,1,FALSE)),"No","Yes")</f>
        <v>No</v>
      </c>
      <c r="AA9877" s="41" t="str">
        <f>IF(ISNA(VLOOKUP(Programming_Summary___3[[#This Row],[ID]],'FY2022_Minor Approved list '!C:C,1,FALSE)),"No","Yes")</f>
        <v>No</v>
      </c>
      <c r="AB9877" s="41" t="e">
        <f>IF(VLOOKUP(Programming_Summary___3[[#This Row],[ID]],'Raw data'!B:DJ,75,FALSE)=Programming_Summary___3[[#This Row],[Section]],"Yes","No")</f>
        <v>#N/A</v>
      </c>
      <c r="AC98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77" s="124">
        <f t="shared" ca="1" si="154"/>
        <v>44554</v>
      </c>
    </row>
    <row r="9878" spans="1:34" x14ac:dyDescent="0.25">
      <c r="A9878">
        <v>1</v>
      </c>
      <c r="B9878" s="1" t="s">
        <v>20551</v>
      </c>
      <c r="C9878" s="1" t="s">
        <v>13365</v>
      </c>
      <c r="D9878" s="1" t="s">
        <v>13366</v>
      </c>
      <c r="E9878" s="1" t="s">
        <v>9</v>
      </c>
      <c r="F9878" s="1" t="s">
        <v>8939</v>
      </c>
      <c r="G9878" s="1" t="s">
        <v>41</v>
      </c>
      <c r="H9878" s="1" t="s">
        <v>37</v>
      </c>
      <c r="I9878" s="1" t="s">
        <v>8940</v>
      </c>
      <c r="J9878">
        <v>5</v>
      </c>
      <c r="K9878" s="1" t="s">
        <v>8941</v>
      </c>
      <c r="L9878" s="1" t="s">
        <v>101</v>
      </c>
      <c r="M9878">
        <v>100</v>
      </c>
      <c r="N9878">
        <v>180</v>
      </c>
      <c r="O9878">
        <v>387</v>
      </c>
      <c r="P9878">
        <v>667</v>
      </c>
      <c r="Q9878">
        <v>667</v>
      </c>
      <c r="R9878">
        <v>0</v>
      </c>
      <c r="S9878">
        <v>667</v>
      </c>
      <c r="T9878">
        <v>0</v>
      </c>
      <c r="U9878">
        <v>0</v>
      </c>
      <c r="V9878">
        <v>667</v>
      </c>
      <c r="W9878" s="1" t="s">
        <v>8786</v>
      </c>
      <c r="X9878" s="1" t="s">
        <v>8787</v>
      </c>
      <c r="Y9878" s="1" t="s">
        <v>52</v>
      </c>
      <c r="Z9878" s="41" t="str">
        <f>IF(ISNA(VLOOKUP(Programming_Summary___3[[#This Row],[ID]],'FY2021_Minor Approved list'!C:C,1,FALSE)),"No","Yes")</f>
        <v>No</v>
      </c>
      <c r="AA9878" s="41" t="str">
        <f>IF(ISNA(VLOOKUP(Programming_Summary___3[[#This Row],[ID]],'FY2022_Minor Approved list '!C:C,1,FALSE)),"No","Yes")</f>
        <v>No</v>
      </c>
      <c r="AB9878" s="41" t="e">
        <f>IF(VLOOKUP(Programming_Summary___3[[#This Row],[ID]],'Raw data'!B:DJ,75,FALSE)=Programming_Summary___3[[#This Row],[Section]],"Yes","No")</f>
        <v>#N/A</v>
      </c>
      <c r="AC98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78" s="124">
        <f t="shared" ca="1" si="154"/>
        <v>44554</v>
      </c>
    </row>
    <row r="9879" spans="1:34" x14ac:dyDescent="0.25">
      <c r="A9879">
        <v>8</v>
      </c>
      <c r="B9879" s="1" t="s">
        <v>20552</v>
      </c>
      <c r="C9879" s="1" t="s">
        <v>13367</v>
      </c>
      <c r="D9879" s="1" t="s">
        <v>13368</v>
      </c>
      <c r="E9879" s="1" t="s">
        <v>8788</v>
      </c>
      <c r="F9879" s="1" t="s">
        <v>11185</v>
      </c>
      <c r="G9879" s="1" t="s">
        <v>503</v>
      </c>
      <c r="H9879" s="1" t="s">
        <v>49</v>
      </c>
      <c r="I9879" s="1" t="s">
        <v>8807</v>
      </c>
      <c r="J9879">
        <v>1</v>
      </c>
      <c r="K9879" s="1" t="s">
        <v>8808</v>
      </c>
      <c r="L9879" s="1" t="s">
        <v>8808</v>
      </c>
      <c r="M9879">
        <v>0</v>
      </c>
      <c r="N9879">
        <v>0</v>
      </c>
      <c r="O9879">
        <v>1</v>
      </c>
      <c r="P9879">
        <v>1</v>
      </c>
      <c r="Q9879">
        <v>1</v>
      </c>
      <c r="R9879">
        <v>0</v>
      </c>
      <c r="S9879">
        <v>1</v>
      </c>
      <c r="T9879">
        <v>0</v>
      </c>
      <c r="U9879">
        <v>0</v>
      </c>
      <c r="V9879">
        <v>1</v>
      </c>
      <c r="W9879" s="1" t="s">
        <v>8786</v>
      </c>
      <c r="X9879" s="1" t="s">
        <v>8787</v>
      </c>
      <c r="Y9879" s="1" t="s">
        <v>52</v>
      </c>
      <c r="Z9879" s="41" t="str">
        <f>IF(ISNA(VLOOKUP(Programming_Summary___3[[#This Row],[ID]],'FY2021_Minor Approved list'!C:C,1,FALSE)),"No","Yes")</f>
        <v>No</v>
      </c>
      <c r="AA9879" s="41" t="str">
        <f>IF(ISNA(VLOOKUP(Programming_Summary___3[[#This Row],[ID]],'FY2022_Minor Approved list '!C:C,1,FALSE)),"No","Yes")</f>
        <v>No</v>
      </c>
      <c r="AB9879" s="41" t="e">
        <f>IF(VLOOKUP(Programming_Summary___3[[#This Row],[ID]],'Raw data'!B:DJ,75,FALSE)=Programming_Summary___3[[#This Row],[Section]],"Yes","No")</f>
        <v>#N/A</v>
      </c>
      <c r="AC98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79" s="124">
        <f t="shared" ca="1" si="154"/>
        <v>44554</v>
      </c>
    </row>
    <row r="9880" spans="1:34" x14ac:dyDescent="0.25">
      <c r="A9880">
        <v>8</v>
      </c>
      <c r="B9880" s="1" t="s">
        <v>20552</v>
      </c>
      <c r="C9880" s="1" t="s">
        <v>13367</v>
      </c>
      <c r="D9880" s="1" t="s">
        <v>13368</v>
      </c>
      <c r="E9880" s="1" t="s">
        <v>9</v>
      </c>
      <c r="F9880" s="1" t="s">
        <v>11185</v>
      </c>
      <c r="G9880" s="1" t="s">
        <v>503</v>
      </c>
      <c r="H9880" s="1" t="s">
        <v>49</v>
      </c>
      <c r="I9880" s="1" t="s">
        <v>8807</v>
      </c>
      <c r="J9880">
        <v>1</v>
      </c>
      <c r="K9880" s="1" t="s">
        <v>8808</v>
      </c>
      <c r="L9880" s="1" t="s">
        <v>8808</v>
      </c>
      <c r="M9880">
        <v>0</v>
      </c>
      <c r="N9880">
        <v>0</v>
      </c>
      <c r="O9880">
        <v>1</v>
      </c>
      <c r="P9880">
        <v>1</v>
      </c>
      <c r="Q9880">
        <v>1</v>
      </c>
      <c r="R9880">
        <v>0</v>
      </c>
      <c r="S9880">
        <v>1</v>
      </c>
      <c r="T9880">
        <v>0</v>
      </c>
      <c r="U9880">
        <v>0</v>
      </c>
      <c r="V9880">
        <v>1</v>
      </c>
      <c r="W9880" s="1" t="s">
        <v>8786</v>
      </c>
      <c r="X9880" s="1" t="s">
        <v>8787</v>
      </c>
      <c r="Y9880" s="1" t="s">
        <v>52</v>
      </c>
      <c r="Z9880" s="41" t="str">
        <f>IF(ISNA(VLOOKUP(Programming_Summary___3[[#This Row],[ID]],'FY2021_Minor Approved list'!C:C,1,FALSE)),"No","Yes")</f>
        <v>No</v>
      </c>
      <c r="AA9880" s="41" t="str">
        <f>IF(ISNA(VLOOKUP(Programming_Summary___3[[#This Row],[ID]],'FY2022_Minor Approved list '!C:C,1,FALSE)),"No","Yes")</f>
        <v>No</v>
      </c>
      <c r="AB9880" s="41" t="e">
        <f>IF(VLOOKUP(Programming_Summary___3[[#This Row],[ID]],'Raw data'!B:DJ,75,FALSE)=Programming_Summary___3[[#This Row],[Section]],"Yes","No")</f>
        <v>#N/A</v>
      </c>
      <c r="AC98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80" s="124">
        <f t="shared" ca="1" si="154"/>
        <v>44554</v>
      </c>
    </row>
    <row r="9881" spans="1:34" x14ac:dyDescent="0.25">
      <c r="A9881">
        <v>8</v>
      </c>
      <c r="B9881" s="1" t="s">
        <v>20553</v>
      </c>
      <c r="C9881" s="1" t="s">
        <v>13369</v>
      </c>
      <c r="D9881" s="1" t="s">
        <v>13370</v>
      </c>
      <c r="E9881" s="1" t="s">
        <v>8782</v>
      </c>
      <c r="F9881" s="1" t="s">
        <v>9018</v>
      </c>
      <c r="G9881" s="1" t="s">
        <v>595</v>
      </c>
      <c r="H9881" s="1" t="s">
        <v>49</v>
      </c>
      <c r="I9881" s="1" t="s">
        <v>8807</v>
      </c>
      <c r="J9881">
        <v>3556</v>
      </c>
      <c r="K9881" s="1" t="s">
        <v>9019</v>
      </c>
      <c r="L9881" s="1" t="s">
        <v>771</v>
      </c>
      <c r="M9881">
        <v>0</v>
      </c>
      <c r="N9881">
        <v>0</v>
      </c>
      <c r="O9881">
        <v>3556</v>
      </c>
      <c r="P9881">
        <v>3556</v>
      </c>
      <c r="Q9881">
        <v>3556</v>
      </c>
      <c r="R9881">
        <v>0</v>
      </c>
      <c r="S9881">
        <v>3556</v>
      </c>
      <c r="T9881">
        <v>0</v>
      </c>
      <c r="U9881">
        <v>0</v>
      </c>
      <c r="V9881">
        <v>3556</v>
      </c>
      <c r="W9881" s="1" t="s">
        <v>8786</v>
      </c>
      <c r="X9881" s="1" t="s">
        <v>8787</v>
      </c>
      <c r="Y9881" s="1" t="s">
        <v>52</v>
      </c>
      <c r="Z9881" s="41" t="str">
        <f>IF(ISNA(VLOOKUP(Programming_Summary___3[[#This Row],[ID]],'FY2021_Minor Approved list'!C:C,1,FALSE)),"No","Yes")</f>
        <v>No</v>
      </c>
      <c r="AA9881" s="41" t="str">
        <f>IF(ISNA(VLOOKUP(Programming_Summary___3[[#This Row],[ID]],'FY2022_Minor Approved list '!C:C,1,FALSE)),"No","Yes")</f>
        <v>No</v>
      </c>
      <c r="AB9881" s="41" t="e">
        <f>IF(VLOOKUP(Programming_Summary___3[[#This Row],[ID]],'Raw data'!B:DJ,75,FALSE)=Programming_Summary___3[[#This Row],[Section]],"Yes","No")</f>
        <v>#N/A</v>
      </c>
      <c r="AC98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81" s="124">
        <f t="shared" ca="1" si="154"/>
        <v>44554</v>
      </c>
    </row>
    <row r="9882" spans="1:34" x14ac:dyDescent="0.25">
      <c r="A9882">
        <v>8</v>
      </c>
      <c r="B9882" s="1" t="s">
        <v>20553</v>
      </c>
      <c r="C9882" s="1" t="s">
        <v>13369</v>
      </c>
      <c r="D9882" s="1" t="s">
        <v>13370</v>
      </c>
      <c r="E9882" s="1" t="s">
        <v>8788</v>
      </c>
      <c r="F9882" s="1" t="s">
        <v>9018</v>
      </c>
      <c r="G9882" s="1" t="s">
        <v>595</v>
      </c>
      <c r="H9882" s="1" t="s">
        <v>49</v>
      </c>
      <c r="I9882" s="1" t="s">
        <v>8807</v>
      </c>
      <c r="J9882">
        <v>3556</v>
      </c>
      <c r="K9882" s="1" t="s">
        <v>9019</v>
      </c>
      <c r="L9882" s="1" t="s">
        <v>771</v>
      </c>
      <c r="M9882">
        <v>0</v>
      </c>
      <c r="N9882">
        <v>0</v>
      </c>
      <c r="O9882">
        <v>3556</v>
      </c>
      <c r="P9882">
        <v>3556</v>
      </c>
      <c r="Q9882">
        <v>3556</v>
      </c>
      <c r="R9882">
        <v>0</v>
      </c>
      <c r="S9882">
        <v>3556</v>
      </c>
      <c r="T9882">
        <v>0</v>
      </c>
      <c r="U9882">
        <v>0</v>
      </c>
      <c r="V9882">
        <v>3556</v>
      </c>
      <c r="W9882" s="1" t="s">
        <v>8786</v>
      </c>
      <c r="X9882" s="1" t="s">
        <v>8787</v>
      </c>
      <c r="Y9882" s="1" t="s">
        <v>52</v>
      </c>
      <c r="Z9882" s="41" t="str">
        <f>IF(ISNA(VLOOKUP(Programming_Summary___3[[#This Row],[ID]],'FY2021_Minor Approved list'!C:C,1,FALSE)),"No","Yes")</f>
        <v>No</v>
      </c>
      <c r="AA9882" s="41" t="str">
        <f>IF(ISNA(VLOOKUP(Programming_Summary___3[[#This Row],[ID]],'FY2022_Minor Approved list '!C:C,1,FALSE)),"No","Yes")</f>
        <v>No</v>
      </c>
      <c r="AB9882" s="41" t="e">
        <f>IF(VLOOKUP(Programming_Summary___3[[#This Row],[ID]],'Raw data'!B:DJ,75,FALSE)=Programming_Summary___3[[#This Row],[Section]],"Yes","No")</f>
        <v>#N/A</v>
      </c>
      <c r="AC98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82" s="124">
        <f t="shared" ca="1" si="154"/>
        <v>44554</v>
      </c>
    </row>
    <row r="9883" spans="1:34" x14ac:dyDescent="0.25">
      <c r="A9883">
        <v>8</v>
      </c>
      <c r="B9883" s="1" t="s">
        <v>20553</v>
      </c>
      <c r="C9883" s="1" t="s">
        <v>13369</v>
      </c>
      <c r="D9883" s="1" t="s">
        <v>13370</v>
      </c>
      <c r="E9883" s="1" t="s">
        <v>9</v>
      </c>
      <c r="F9883" s="1" t="s">
        <v>9018</v>
      </c>
      <c r="G9883" s="1" t="s">
        <v>595</v>
      </c>
      <c r="H9883" s="1" t="s">
        <v>49</v>
      </c>
      <c r="I9883" s="1" t="s">
        <v>8807</v>
      </c>
      <c r="J9883">
        <v>3556</v>
      </c>
      <c r="K9883" s="1" t="s">
        <v>9019</v>
      </c>
      <c r="L9883" s="1" t="s">
        <v>771</v>
      </c>
      <c r="M9883">
        <v>0</v>
      </c>
      <c r="N9883">
        <v>0</v>
      </c>
      <c r="O9883">
        <v>3556</v>
      </c>
      <c r="P9883">
        <v>3556</v>
      </c>
      <c r="Q9883">
        <v>3556</v>
      </c>
      <c r="R9883">
        <v>0</v>
      </c>
      <c r="S9883">
        <v>3556</v>
      </c>
      <c r="T9883">
        <v>0</v>
      </c>
      <c r="U9883">
        <v>0</v>
      </c>
      <c r="V9883">
        <v>3556</v>
      </c>
      <c r="W9883" s="1" t="s">
        <v>8786</v>
      </c>
      <c r="X9883" s="1" t="s">
        <v>8787</v>
      </c>
      <c r="Y9883" s="1" t="s">
        <v>52</v>
      </c>
      <c r="Z9883" s="41" t="str">
        <f>IF(ISNA(VLOOKUP(Programming_Summary___3[[#This Row],[ID]],'FY2021_Minor Approved list'!C:C,1,FALSE)),"No","Yes")</f>
        <v>No</v>
      </c>
      <c r="AA9883" s="41" t="str">
        <f>IF(ISNA(VLOOKUP(Programming_Summary___3[[#This Row],[ID]],'FY2022_Minor Approved list '!C:C,1,FALSE)),"No","Yes")</f>
        <v>No</v>
      </c>
      <c r="AB9883" s="41" t="e">
        <f>IF(VLOOKUP(Programming_Summary___3[[#This Row],[ID]],'Raw data'!B:DJ,75,FALSE)=Programming_Summary___3[[#This Row],[Section]],"Yes","No")</f>
        <v>#N/A</v>
      </c>
      <c r="AC98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83" s="124">
        <f t="shared" ca="1" si="154"/>
        <v>44554</v>
      </c>
    </row>
    <row r="9884" spans="1:34" x14ac:dyDescent="0.25">
      <c r="A9884">
        <v>8</v>
      </c>
      <c r="B9884" s="1" t="s">
        <v>20554</v>
      </c>
      <c r="C9884" s="1" t="s">
        <v>13371</v>
      </c>
      <c r="D9884" s="1" t="s">
        <v>13372</v>
      </c>
      <c r="E9884" s="1" t="s">
        <v>8815</v>
      </c>
      <c r="F9884" s="1" t="s">
        <v>11185</v>
      </c>
      <c r="G9884" s="1" t="s">
        <v>503</v>
      </c>
      <c r="H9884" s="1" t="s">
        <v>49</v>
      </c>
      <c r="I9884" s="1" t="s">
        <v>8807</v>
      </c>
      <c r="J9884">
        <v>21</v>
      </c>
      <c r="K9884" s="1" t="s">
        <v>8808</v>
      </c>
      <c r="L9884" s="1" t="s">
        <v>8808</v>
      </c>
      <c r="M9884">
        <v>0</v>
      </c>
      <c r="N9884">
        <v>0</v>
      </c>
      <c r="O9884">
        <v>21</v>
      </c>
      <c r="P9884">
        <v>21</v>
      </c>
      <c r="Q9884">
        <v>21</v>
      </c>
      <c r="R9884">
        <v>0</v>
      </c>
      <c r="S9884">
        <v>21</v>
      </c>
      <c r="T9884">
        <v>0</v>
      </c>
      <c r="U9884">
        <v>0</v>
      </c>
      <c r="V9884">
        <v>21</v>
      </c>
      <c r="W9884" s="1" t="s">
        <v>8786</v>
      </c>
      <c r="X9884" s="1" t="s">
        <v>8787</v>
      </c>
      <c r="Y9884" s="1" t="s">
        <v>52</v>
      </c>
      <c r="Z9884" s="41" t="str">
        <f>IF(ISNA(VLOOKUP(Programming_Summary___3[[#This Row],[ID]],'FY2021_Minor Approved list'!C:C,1,FALSE)),"No","Yes")</f>
        <v>No</v>
      </c>
      <c r="AA9884" s="41" t="str">
        <f>IF(ISNA(VLOOKUP(Programming_Summary___3[[#This Row],[ID]],'FY2022_Minor Approved list '!C:C,1,FALSE)),"No","Yes")</f>
        <v>No</v>
      </c>
      <c r="AB9884" s="41" t="e">
        <f>IF(VLOOKUP(Programming_Summary___3[[#This Row],[ID]],'Raw data'!B:DJ,75,FALSE)=Programming_Summary___3[[#This Row],[Section]],"Yes","No")</f>
        <v>#N/A</v>
      </c>
      <c r="AC98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84" s="124">
        <f t="shared" ca="1" si="154"/>
        <v>44554</v>
      </c>
    </row>
    <row r="9885" spans="1:34" x14ac:dyDescent="0.25">
      <c r="A9885">
        <v>8</v>
      </c>
      <c r="B9885" s="1" t="s">
        <v>20554</v>
      </c>
      <c r="C9885" s="1" t="s">
        <v>13371</v>
      </c>
      <c r="D9885" s="1" t="s">
        <v>13372</v>
      </c>
      <c r="E9885" s="1" t="s">
        <v>8782</v>
      </c>
      <c r="F9885" s="1" t="s">
        <v>11185</v>
      </c>
      <c r="G9885" s="1" t="s">
        <v>503</v>
      </c>
      <c r="H9885" s="1" t="s">
        <v>49</v>
      </c>
      <c r="I9885" s="1" t="s">
        <v>8807</v>
      </c>
      <c r="J9885">
        <v>21</v>
      </c>
      <c r="K9885" s="1" t="s">
        <v>8808</v>
      </c>
      <c r="L9885" s="1" t="s">
        <v>8808</v>
      </c>
      <c r="M9885">
        <v>0</v>
      </c>
      <c r="N9885">
        <v>0</v>
      </c>
      <c r="O9885">
        <v>21</v>
      </c>
      <c r="P9885">
        <v>21</v>
      </c>
      <c r="Q9885">
        <v>21</v>
      </c>
      <c r="R9885">
        <v>0</v>
      </c>
      <c r="S9885">
        <v>21</v>
      </c>
      <c r="T9885">
        <v>0</v>
      </c>
      <c r="U9885">
        <v>0</v>
      </c>
      <c r="V9885">
        <v>21</v>
      </c>
      <c r="W9885" s="1" t="s">
        <v>8786</v>
      </c>
      <c r="X9885" s="1" t="s">
        <v>8787</v>
      </c>
      <c r="Y9885" s="1" t="s">
        <v>52</v>
      </c>
      <c r="Z9885" s="41" t="str">
        <f>IF(ISNA(VLOOKUP(Programming_Summary___3[[#This Row],[ID]],'FY2021_Minor Approved list'!C:C,1,FALSE)),"No","Yes")</f>
        <v>No</v>
      </c>
      <c r="AA9885" s="41" t="str">
        <f>IF(ISNA(VLOOKUP(Programming_Summary___3[[#This Row],[ID]],'FY2022_Minor Approved list '!C:C,1,FALSE)),"No","Yes")</f>
        <v>No</v>
      </c>
      <c r="AB9885" s="41" t="e">
        <f>IF(VLOOKUP(Programming_Summary___3[[#This Row],[ID]],'Raw data'!B:DJ,75,FALSE)=Programming_Summary___3[[#This Row],[Section]],"Yes","No")</f>
        <v>#N/A</v>
      </c>
      <c r="AC98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85" s="124">
        <f t="shared" ca="1" si="154"/>
        <v>44554</v>
      </c>
    </row>
    <row r="9886" spans="1:34" x14ac:dyDescent="0.25">
      <c r="A9886">
        <v>8</v>
      </c>
      <c r="B9886" s="1" t="s">
        <v>20554</v>
      </c>
      <c r="C9886" s="1" t="s">
        <v>13371</v>
      </c>
      <c r="D9886" s="1" t="s">
        <v>13372</v>
      </c>
      <c r="E9886" s="1" t="s">
        <v>8788</v>
      </c>
      <c r="F9886" s="1" t="s">
        <v>11185</v>
      </c>
      <c r="G9886" s="1" t="s">
        <v>503</v>
      </c>
      <c r="H9886" s="1" t="s">
        <v>49</v>
      </c>
      <c r="I9886" s="1" t="s">
        <v>8807</v>
      </c>
      <c r="J9886">
        <v>21</v>
      </c>
      <c r="K9886" s="1" t="s">
        <v>8808</v>
      </c>
      <c r="L9886" s="1" t="s">
        <v>8808</v>
      </c>
      <c r="M9886">
        <v>0</v>
      </c>
      <c r="N9886">
        <v>0</v>
      </c>
      <c r="O9886">
        <v>21</v>
      </c>
      <c r="P9886">
        <v>21</v>
      </c>
      <c r="Q9886">
        <v>21</v>
      </c>
      <c r="R9886">
        <v>0</v>
      </c>
      <c r="S9886">
        <v>21</v>
      </c>
      <c r="T9886">
        <v>0</v>
      </c>
      <c r="U9886">
        <v>0</v>
      </c>
      <c r="V9886">
        <v>21</v>
      </c>
      <c r="W9886" s="1" t="s">
        <v>8786</v>
      </c>
      <c r="X9886" s="1" t="s">
        <v>8787</v>
      </c>
      <c r="Y9886" s="1" t="s">
        <v>52</v>
      </c>
      <c r="Z9886" s="41" t="str">
        <f>IF(ISNA(VLOOKUP(Programming_Summary___3[[#This Row],[ID]],'FY2021_Minor Approved list'!C:C,1,FALSE)),"No","Yes")</f>
        <v>No</v>
      </c>
      <c r="AA9886" s="41" t="str">
        <f>IF(ISNA(VLOOKUP(Programming_Summary___3[[#This Row],[ID]],'FY2022_Minor Approved list '!C:C,1,FALSE)),"No","Yes")</f>
        <v>No</v>
      </c>
      <c r="AB9886" s="41" t="e">
        <f>IF(VLOOKUP(Programming_Summary___3[[#This Row],[ID]],'Raw data'!B:DJ,75,FALSE)=Programming_Summary___3[[#This Row],[Section]],"Yes","No")</f>
        <v>#N/A</v>
      </c>
      <c r="AC98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86" s="124">
        <f t="shared" ca="1" si="154"/>
        <v>44554</v>
      </c>
    </row>
    <row r="9887" spans="1:34" x14ac:dyDescent="0.25">
      <c r="A9887">
        <v>8</v>
      </c>
      <c r="B9887" s="1" t="s">
        <v>20554</v>
      </c>
      <c r="C9887" s="1" t="s">
        <v>13371</v>
      </c>
      <c r="D9887" s="1" t="s">
        <v>13372</v>
      </c>
      <c r="E9887" s="1" t="s">
        <v>9</v>
      </c>
      <c r="F9887" s="1" t="s">
        <v>11185</v>
      </c>
      <c r="G9887" s="1" t="s">
        <v>503</v>
      </c>
      <c r="H9887" s="1" t="s">
        <v>49</v>
      </c>
      <c r="I9887" s="1" t="s">
        <v>8807</v>
      </c>
      <c r="J9887">
        <v>21</v>
      </c>
      <c r="K9887" s="1" t="s">
        <v>8808</v>
      </c>
      <c r="L9887" s="1" t="s">
        <v>8808</v>
      </c>
      <c r="M9887">
        <v>0</v>
      </c>
      <c r="N9887">
        <v>0</v>
      </c>
      <c r="O9887">
        <v>21</v>
      </c>
      <c r="P9887">
        <v>21</v>
      </c>
      <c r="Q9887">
        <v>21</v>
      </c>
      <c r="R9887">
        <v>0</v>
      </c>
      <c r="S9887">
        <v>21</v>
      </c>
      <c r="T9887">
        <v>0</v>
      </c>
      <c r="U9887">
        <v>0</v>
      </c>
      <c r="V9887">
        <v>21</v>
      </c>
      <c r="W9887" s="1" t="s">
        <v>8786</v>
      </c>
      <c r="X9887" s="1" t="s">
        <v>8787</v>
      </c>
      <c r="Y9887" s="1" t="s">
        <v>52</v>
      </c>
      <c r="Z9887" s="41" t="str">
        <f>IF(ISNA(VLOOKUP(Programming_Summary___3[[#This Row],[ID]],'FY2021_Minor Approved list'!C:C,1,FALSE)),"No","Yes")</f>
        <v>No</v>
      </c>
      <c r="AA9887" s="41" t="str">
        <f>IF(ISNA(VLOOKUP(Programming_Summary___3[[#This Row],[ID]],'FY2022_Minor Approved list '!C:C,1,FALSE)),"No","Yes")</f>
        <v>No</v>
      </c>
      <c r="AB9887" s="41" t="e">
        <f>IF(VLOOKUP(Programming_Summary___3[[#This Row],[ID]],'Raw data'!B:DJ,75,FALSE)=Programming_Summary___3[[#This Row],[Section]],"Yes","No")</f>
        <v>#N/A</v>
      </c>
      <c r="AC98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87" s="124">
        <f t="shared" ca="1" si="154"/>
        <v>44554</v>
      </c>
    </row>
    <row r="9888" spans="1:34" x14ac:dyDescent="0.25">
      <c r="A9888">
        <v>7</v>
      </c>
      <c r="B9888" s="1" t="s">
        <v>20555</v>
      </c>
      <c r="C9888" s="1" t="s">
        <v>13373</v>
      </c>
      <c r="D9888" s="1" t="s">
        <v>13374</v>
      </c>
      <c r="E9888" s="1" t="s">
        <v>8788</v>
      </c>
      <c r="F9888" s="1" t="s">
        <v>11185</v>
      </c>
      <c r="G9888" s="1" t="s">
        <v>503</v>
      </c>
      <c r="H9888" s="1" t="s">
        <v>49</v>
      </c>
      <c r="I9888" s="1" t="s">
        <v>8807</v>
      </c>
      <c r="J9888">
        <v>1</v>
      </c>
      <c r="K9888" s="1" t="s">
        <v>8808</v>
      </c>
      <c r="L9888" s="1" t="s">
        <v>8808</v>
      </c>
      <c r="M9888">
        <v>0</v>
      </c>
      <c r="N9888">
        <v>0</v>
      </c>
      <c r="O9888">
        <v>1</v>
      </c>
      <c r="P9888">
        <v>1</v>
      </c>
      <c r="Q9888">
        <v>1</v>
      </c>
      <c r="R9888">
        <v>0</v>
      </c>
      <c r="S9888">
        <v>1</v>
      </c>
      <c r="T9888">
        <v>0</v>
      </c>
      <c r="U9888">
        <v>0</v>
      </c>
      <c r="V9888">
        <v>1</v>
      </c>
      <c r="W9888" s="1" t="s">
        <v>8786</v>
      </c>
      <c r="X9888" s="1" t="s">
        <v>8787</v>
      </c>
      <c r="Y9888" s="1" t="s">
        <v>52</v>
      </c>
      <c r="Z9888" s="41" t="str">
        <f>IF(ISNA(VLOOKUP(Programming_Summary___3[[#This Row],[ID]],'FY2021_Minor Approved list'!C:C,1,FALSE)),"No","Yes")</f>
        <v>No</v>
      </c>
      <c r="AA9888" s="41" t="str">
        <f>IF(ISNA(VLOOKUP(Programming_Summary___3[[#This Row],[ID]],'FY2022_Minor Approved list '!C:C,1,FALSE)),"No","Yes")</f>
        <v>No</v>
      </c>
      <c r="AB9888" s="41" t="e">
        <f>IF(VLOOKUP(Programming_Summary___3[[#This Row],[ID]],'Raw data'!B:DJ,75,FALSE)=Programming_Summary___3[[#This Row],[Section]],"Yes","No")</f>
        <v>#N/A</v>
      </c>
      <c r="AC98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88" s="124">
        <f t="shared" ca="1" si="154"/>
        <v>44554</v>
      </c>
    </row>
    <row r="9889" spans="1:34" x14ac:dyDescent="0.25">
      <c r="A9889">
        <v>7</v>
      </c>
      <c r="B9889" s="1" t="s">
        <v>20555</v>
      </c>
      <c r="C9889" s="1" t="s">
        <v>13373</v>
      </c>
      <c r="D9889" s="1" t="s">
        <v>13374</v>
      </c>
      <c r="E9889" s="1" t="s">
        <v>9</v>
      </c>
      <c r="F9889" s="1" t="s">
        <v>11185</v>
      </c>
      <c r="G9889" s="1" t="s">
        <v>503</v>
      </c>
      <c r="H9889" s="1" t="s">
        <v>49</v>
      </c>
      <c r="I9889" s="1" t="s">
        <v>8807</v>
      </c>
      <c r="J9889">
        <v>1</v>
      </c>
      <c r="K9889" s="1" t="s">
        <v>8808</v>
      </c>
      <c r="L9889" s="1" t="s">
        <v>8808</v>
      </c>
      <c r="M9889">
        <v>0</v>
      </c>
      <c r="N9889">
        <v>0</v>
      </c>
      <c r="O9889">
        <v>1</v>
      </c>
      <c r="P9889">
        <v>1</v>
      </c>
      <c r="Q9889">
        <v>1</v>
      </c>
      <c r="R9889">
        <v>0</v>
      </c>
      <c r="S9889">
        <v>1</v>
      </c>
      <c r="T9889">
        <v>0</v>
      </c>
      <c r="U9889">
        <v>0</v>
      </c>
      <c r="V9889">
        <v>1</v>
      </c>
      <c r="W9889" s="1" t="s">
        <v>8786</v>
      </c>
      <c r="X9889" s="1" t="s">
        <v>8787</v>
      </c>
      <c r="Y9889" s="1" t="s">
        <v>52</v>
      </c>
      <c r="Z9889" s="41" t="str">
        <f>IF(ISNA(VLOOKUP(Programming_Summary___3[[#This Row],[ID]],'FY2021_Minor Approved list'!C:C,1,FALSE)),"No","Yes")</f>
        <v>No</v>
      </c>
      <c r="AA9889" s="41" t="str">
        <f>IF(ISNA(VLOOKUP(Programming_Summary___3[[#This Row],[ID]],'FY2022_Minor Approved list '!C:C,1,FALSE)),"No","Yes")</f>
        <v>No</v>
      </c>
      <c r="AB9889" s="41" t="e">
        <f>IF(VLOOKUP(Programming_Summary___3[[#This Row],[ID]],'Raw data'!B:DJ,75,FALSE)=Programming_Summary___3[[#This Row],[Section]],"Yes","No")</f>
        <v>#N/A</v>
      </c>
      <c r="AC98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89" s="124">
        <f t="shared" ca="1" si="154"/>
        <v>44554</v>
      </c>
    </row>
    <row r="9890" spans="1:34" x14ac:dyDescent="0.25">
      <c r="A9890">
        <v>7</v>
      </c>
      <c r="B9890" s="1" t="s">
        <v>20556</v>
      </c>
      <c r="C9890" s="1" t="s">
        <v>13375</v>
      </c>
      <c r="D9890" s="1" t="s">
        <v>13376</v>
      </c>
      <c r="E9890" s="1" t="s">
        <v>8788</v>
      </c>
      <c r="F9890" s="1" t="s">
        <v>11185</v>
      </c>
      <c r="G9890" s="1" t="s">
        <v>503</v>
      </c>
      <c r="H9890" s="1" t="s">
        <v>49</v>
      </c>
      <c r="I9890" s="1" t="s">
        <v>8807</v>
      </c>
      <c r="J9890">
        <v>1</v>
      </c>
      <c r="K9890" s="1" t="s">
        <v>8808</v>
      </c>
      <c r="L9890" s="1" t="s">
        <v>8808</v>
      </c>
      <c r="M9890">
        <v>0</v>
      </c>
      <c r="N9890">
        <v>0</v>
      </c>
      <c r="O9890">
        <v>1</v>
      </c>
      <c r="P9890">
        <v>1</v>
      </c>
      <c r="Q9890">
        <v>1</v>
      </c>
      <c r="R9890">
        <v>0</v>
      </c>
      <c r="S9890">
        <v>1</v>
      </c>
      <c r="T9890">
        <v>0</v>
      </c>
      <c r="U9890">
        <v>0</v>
      </c>
      <c r="V9890">
        <v>1</v>
      </c>
      <c r="W9890" s="1" t="s">
        <v>8786</v>
      </c>
      <c r="X9890" s="1" t="s">
        <v>8787</v>
      </c>
      <c r="Y9890" s="1" t="s">
        <v>52</v>
      </c>
      <c r="Z9890" s="41" t="str">
        <f>IF(ISNA(VLOOKUP(Programming_Summary___3[[#This Row],[ID]],'FY2021_Minor Approved list'!C:C,1,FALSE)),"No","Yes")</f>
        <v>No</v>
      </c>
      <c r="AA9890" s="41" t="str">
        <f>IF(ISNA(VLOOKUP(Programming_Summary___3[[#This Row],[ID]],'FY2022_Minor Approved list '!C:C,1,FALSE)),"No","Yes")</f>
        <v>No</v>
      </c>
      <c r="AB9890" s="41" t="e">
        <f>IF(VLOOKUP(Programming_Summary___3[[#This Row],[ID]],'Raw data'!B:DJ,75,FALSE)=Programming_Summary___3[[#This Row],[Section]],"Yes","No")</f>
        <v>#N/A</v>
      </c>
      <c r="AC98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90" s="124">
        <f t="shared" ca="1" si="154"/>
        <v>44554</v>
      </c>
    </row>
    <row r="9891" spans="1:34" x14ac:dyDescent="0.25">
      <c r="A9891">
        <v>7</v>
      </c>
      <c r="B9891" s="1" t="s">
        <v>20556</v>
      </c>
      <c r="C9891" s="1" t="s">
        <v>13375</v>
      </c>
      <c r="D9891" s="1" t="s">
        <v>13376</v>
      </c>
      <c r="E9891" s="1" t="s">
        <v>9</v>
      </c>
      <c r="F9891" s="1" t="s">
        <v>11185</v>
      </c>
      <c r="G9891" s="1" t="s">
        <v>503</v>
      </c>
      <c r="H9891" s="1" t="s">
        <v>49</v>
      </c>
      <c r="I9891" s="1" t="s">
        <v>8807</v>
      </c>
      <c r="J9891">
        <v>1</v>
      </c>
      <c r="K9891" s="1" t="s">
        <v>8808</v>
      </c>
      <c r="L9891" s="1" t="s">
        <v>8808</v>
      </c>
      <c r="M9891">
        <v>0</v>
      </c>
      <c r="N9891">
        <v>0</v>
      </c>
      <c r="O9891">
        <v>1</v>
      </c>
      <c r="P9891">
        <v>1</v>
      </c>
      <c r="Q9891">
        <v>1</v>
      </c>
      <c r="R9891">
        <v>0</v>
      </c>
      <c r="S9891">
        <v>1</v>
      </c>
      <c r="T9891">
        <v>0</v>
      </c>
      <c r="U9891">
        <v>0</v>
      </c>
      <c r="V9891">
        <v>1</v>
      </c>
      <c r="W9891" s="1" t="s">
        <v>8786</v>
      </c>
      <c r="X9891" s="1" t="s">
        <v>8787</v>
      </c>
      <c r="Y9891" s="1" t="s">
        <v>52</v>
      </c>
      <c r="Z9891" s="41" t="str">
        <f>IF(ISNA(VLOOKUP(Programming_Summary___3[[#This Row],[ID]],'FY2021_Minor Approved list'!C:C,1,FALSE)),"No","Yes")</f>
        <v>No</v>
      </c>
      <c r="AA9891" s="41" t="str">
        <f>IF(ISNA(VLOOKUP(Programming_Summary___3[[#This Row],[ID]],'FY2022_Minor Approved list '!C:C,1,FALSE)),"No","Yes")</f>
        <v>No</v>
      </c>
      <c r="AB9891" s="41" t="e">
        <f>IF(VLOOKUP(Programming_Summary___3[[#This Row],[ID]],'Raw data'!B:DJ,75,FALSE)=Programming_Summary___3[[#This Row],[Section]],"Yes","No")</f>
        <v>#N/A</v>
      </c>
      <c r="AC98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91" s="124">
        <f t="shared" ca="1" si="154"/>
        <v>44554</v>
      </c>
    </row>
    <row r="9892" spans="1:34" x14ac:dyDescent="0.25">
      <c r="A9892">
        <v>12</v>
      </c>
      <c r="B9892" s="1" t="s">
        <v>20557</v>
      </c>
      <c r="C9892" s="1" t="s">
        <v>13377</v>
      </c>
      <c r="D9892" s="1" t="s">
        <v>13378</v>
      </c>
      <c r="E9892" s="1" t="s">
        <v>8782</v>
      </c>
      <c r="F9892" s="1" t="s">
        <v>9033</v>
      </c>
      <c r="G9892" s="1" t="s">
        <v>163</v>
      </c>
      <c r="H9892" s="1" t="s">
        <v>49</v>
      </c>
      <c r="I9892" s="1" t="s">
        <v>8807</v>
      </c>
      <c r="J9892">
        <v>31</v>
      </c>
      <c r="K9892" s="1" t="s">
        <v>8817</v>
      </c>
      <c r="L9892" s="1" t="s">
        <v>164</v>
      </c>
      <c r="M9892">
        <v>0</v>
      </c>
      <c r="N9892">
        <v>0</v>
      </c>
      <c r="O9892">
        <v>31</v>
      </c>
      <c r="P9892">
        <v>31</v>
      </c>
      <c r="Q9892">
        <v>31</v>
      </c>
      <c r="R9892">
        <v>0</v>
      </c>
      <c r="S9892">
        <v>31</v>
      </c>
      <c r="T9892">
        <v>0</v>
      </c>
      <c r="U9892">
        <v>0</v>
      </c>
      <c r="V9892">
        <v>31</v>
      </c>
      <c r="W9892" s="1" t="s">
        <v>8786</v>
      </c>
      <c r="X9892" s="1" t="s">
        <v>8787</v>
      </c>
      <c r="Y9892" s="1" t="s">
        <v>52</v>
      </c>
      <c r="Z9892" s="41" t="str">
        <f>IF(ISNA(VLOOKUP(Programming_Summary___3[[#This Row],[ID]],'FY2021_Minor Approved list'!C:C,1,FALSE)),"No","Yes")</f>
        <v>No</v>
      </c>
      <c r="AA9892" s="41" t="str">
        <f>IF(ISNA(VLOOKUP(Programming_Summary___3[[#This Row],[ID]],'FY2022_Minor Approved list '!C:C,1,FALSE)),"No","Yes")</f>
        <v>No</v>
      </c>
      <c r="AB9892" s="41" t="e">
        <f>IF(VLOOKUP(Programming_Summary___3[[#This Row],[ID]],'Raw data'!B:DJ,75,FALSE)=Programming_Summary___3[[#This Row],[Section]],"Yes","No")</f>
        <v>#N/A</v>
      </c>
      <c r="AC98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92" s="124">
        <f t="shared" ca="1" si="154"/>
        <v>44554</v>
      </c>
    </row>
    <row r="9893" spans="1:34" x14ac:dyDescent="0.25">
      <c r="A9893">
        <v>12</v>
      </c>
      <c r="B9893" s="1" t="s">
        <v>20557</v>
      </c>
      <c r="C9893" s="1" t="s">
        <v>13377</v>
      </c>
      <c r="D9893" s="1" t="s">
        <v>13378</v>
      </c>
      <c r="E9893" s="1" t="s">
        <v>8788</v>
      </c>
      <c r="F9893" s="1" t="s">
        <v>9033</v>
      </c>
      <c r="G9893" s="1" t="s">
        <v>163</v>
      </c>
      <c r="H9893" s="1" t="s">
        <v>49</v>
      </c>
      <c r="I9893" s="1" t="s">
        <v>8807</v>
      </c>
      <c r="J9893">
        <v>31</v>
      </c>
      <c r="K9893" s="1" t="s">
        <v>8817</v>
      </c>
      <c r="L9893" s="1" t="s">
        <v>164</v>
      </c>
      <c r="M9893">
        <v>0</v>
      </c>
      <c r="N9893">
        <v>0</v>
      </c>
      <c r="O9893">
        <v>31</v>
      </c>
      <c r="P9893">
        <v>31</v>
      </c>
      <c r="Q9893">
        <v>31</v>
      </c>
      <c r="R9893">
        <v>0</v>
      </c>
      <c r="S9893">
        <v>31</v>
      </c>
      <c r="T9893">
        <v>0</v>
      </c>
      <c r="U9893">
        <v>0</v>
      </c>
      <c r="V9893">
        <v>31</v>
      </c>
      <c r="W9893" s="1" t="s">
        <v>8786</v>
      </c>
      <c r="X9893" s="1" t="s">
        <v>8787</v>
      </c>
      <c r="Y9893" s="1" t="s">
        <v>52</v>
      </c>
      <c r="Z9893" s="41" t="str">
        <f>IF(ISNA(VLOOKUP(Programming_Summary___3[[#This Row],[ID]],'FY2021_Minor Approved list'!C:C,1,FALSE)),"No","Yes")</f>
        <v>No</v>
      </c>
      <c r="AA9893" s="41" t="str">
        <f>IF(ISNA(VLOOKUP(Programming_Summary___3[[#This Row],[ID]],'FY2022_Minor Approved list '!C:C,1,FALSE)),"No","Yes")</f>
        <v>No</v>
      </c>
      <c r="AB9893" s="41" t="e">
        <f>IF(VLOOKUP(Programming_Summary___3[[#This Row],[ID]],'Raw data'!B:DJ,75,FALSE)=Programming_Summary___3[[#This Row],[Section]],"Yes","No")</f>
        <v>#N/A</v>
      </c>
      <c r="AC98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93" s="124">
        <f t="shared" ca="1" si="154"/>
        <v>44554</v>
      </c>
    </row>
    <row r="9894" spans="1:34" x14ac:dyDescent="0.25">
      <c r="A9894">
        <v>12</v>
      </c>
      <c r="B9894" s="1" t="s">
        <v>20557</v>
      </c>
      <c r="C9894" s="1" t="s">
        <v>13377</v>
      </c>
      <c r="D9894" s="1" t="s">
        <v>13378</v>
      </c>
      <c r="E9894" s="1" t="s">
        <v>9</v>
      </c>
      <c r="F9894" s="1" t="s">
        <v>9033</v>
      </c>
      <c r="G9894" s="1" t="s">
        <v>163</v>
      </c>
      <c r="H9894" s="1" t="s">
        <v>49</v>
      </c>
      <c r="I9894" s="1" t="s">
        <v>8807</v>
      </c>
      <c r="J9894">
        <v>1</v>
      </c>
      <c r="K9894" s="1" t="s">
        <v>8817</v>
      </c>
      <c r="L9894" s="1" t="s">
        <v>164</v>
      </c>
      <c r="M9894">
        <v>0</v>
      </c>
      <c r="N9894">
        <v>0</v>
      </c>
      <c r="O9894">
        <v>1</v>
      </c>
      <c r="P9894">
        <v>1</v>
      </c>
      <c r="Q9894">
        <v>1</v>
      </c>
      <c r="R9894">
        <v>0</v>
      </c>
      <c r="S9894">
        <v>1</v>
      </c>
      <c r="T9894">
        <v>0</v>
      </c>
      <c r="U9894">
        <v>0</v>
      </c>
      <c r="V9894">
        <v>1</v>
      </c>
      <c r="W9894" s="1" t="s">
        <v>8786</v>
      </c>
      <c r="X9894" s="1" t="s">
        <v>8787</v>
      </c>
      <c r="Y9894" s="1" t="s">
        <v>52</v>
      </c>
      <c r="Z9894" s="41" t="str">
        <f>IF(ISNA(VLOOKUP(Programming_Summary___3[[#This Row],[ID]],'FY2021_Minor Approved list'!C:C,1,FALSE)),"No","Yes")</f>
        <v>No</v>
      </c>
      <c r="AA9894" s="41" t="str">
        <f>IF(ISNA(VLOOKUP(Programming_Summary___3[[#This Row],[ID]],'FY2022_Minor Approved list '!C:C,1,FALSE)),"No","Yes")</f>
        <v>No</v>
      </c>
      <c r="AB9894" s="41" t="e">
        <f>IF(VLOOKUP(Programming_Summary___3[[#This Row],[ID]],'Raw data'!B:DJ,75,FALSE)=Programming_Summary___3[[#This Row],[Section]],"Yes","No")</f>
        <v>#N/A</v>
      </c>
      <c r="AC98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94" s="124">
        <f t="shared" ca="1" si="154"/>
        <v>44554</v>
      </c>
    </row>
    <row r="9895" spans="1:34" x14ac:dyDescent="0.25">
      <c r="A9895">
        <v>12</v>
      </c>
      <c r="B9895" s="1" t="s">
        <v>20558</v>
      </c>
      <c r="C9895" s="1" t="s">
        <v>13379</v>
      </c>
      <c r="D9895" s="1" t="s">
        <v>13380</v>
      </c>
      <c r="E9895" s="1" t="s">
        <v>8782</v>
      </c>
      <c r="F9895" s="1" t="s">
        <v>9033</v>
      </c>
      <c r="G9895" s="1" t="s">
        <v>163</v>
      </c>
      <c r="H9895" s="1" t="s">
        <v>49</v>
      </c>
      <c r="I9895" s="1" t="s">
        <v>8807</v>
      </c>
      <c r="J9895">
        <v>230</v>
      </c>
      <c r="K9895" s="1" t="s">
        <v>8817</v>
      </c>
      <c r="L9895" s="1" t="s">
        <v>164</v>
      </c>
      <c r="M9895">
        <v>0</v>
      </c>
      <c r="N9895">
        <v>0</v>
      </c>
      <c r="O9895">
        <v>230</v>
      </c>
      <c r="P9895">
        <v>230</v>
      </c>
      <c r="Q9895">
        <v>230</v>
      </c>
      <c r="R9895">
        <v>0</v>
      </c>
      <c r="S9895">
        <v>230</v>
      </c>
      <c r="T9895">
        <v>0</v>
      </c>
      <c r="U9895">
        <v>0</v>
      </c>
      <c r="V9895">
        <v>230</v>
      </c>
      <c r="W9895" s="1" t="s">
        <v>8786</v>
      </c>
      <c r="X9895" s="1" t="s">
        <v>8787</v>
      </c>
      <c r="Y9895" s="1" t="s">
        <v>52</v>
      </c>
      <c r="Z9895" s="41" t="str">
        <f>IF(ISNA(VLOOKUP(Programming_Summary___3[[#This Row],[ID]],'FY2021_Minor Approved list'!C:C,1,FALSE)),"No","Yes")</f>
        <v>No</v>
      </c>
      <c r="AA9895" s="41" t="str">
        <f>IF(ISNA(VLOOKUP(Programming_Summary___3[[#This Row],[ID]],'FY2022_Minor Approved list '!C:C,1,FALSE)),"No","Yes")</f>
        <v>No</v>
      </c>
      <c r="AB9895" s="41" t="e">
        <f>IF(VLOOKUP(Programming_Summary___3[[#This Row],[ID]],'Raw data'!B:DJ,75,FALSE)=Programming_Summary___3[[#This Row],[Section]],"Yes","No")</f>
        <v>#N/A</v>
      </c>
      <c r="AC98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95" s="124">
        <f t="shared" ca="1" si="154"/>
        <v>44554</v>
      </c>
    </row>
    <row r="9896" spans="1:34" x14ac:dyDescent="0.25">
      <c r="A9896">
        <v>12</v>
      </c>
      <c r="B9896" s="1" t="s">
        <v>20558</v>
      </c>
      <c r="C9896" s="1" t="s">
        <v>13379</v>
      </c>
      <c r="D9896" s="1" t="s">
        <v>13380</v>
      </c>
      <c r="E9896" s="1" t="s">
        <v>8788</v>
      </c>
      <c r="F9896" s="1" t="s">
        <v>9033</v>
      </c>
      <c r="G9896" s="1" t="s">
        <v>163</v>
      </c>
      <c r="H9896" s="1" t="s">
        <v>49</v>
      </c>
      <c r="I9896" s="1" t="s">
        <v>8807</v>
      </c>
      <c r="J9896">
        <v>230</v>
      </c>
      <c r="K9896" s="1" t="s">
        <v>8817</v>
      </c>
      <c r="L9896" s="1" t="s">
        <v>164</v>
      </c>
      <c r="M9896">
        <v>0</v>
      </c>
      <c r="N9896">
        <v>0</v>
      </c>
      <c r="O9896">
        <v>230</v>
      </c>
      <c r="P9896">
        <v>230</v>
      </c>
      <c r="Q9896">
        <v>230</v>
      </c>
      <c r="R9896">
        <v>0</v>
      </c>
      <c r="S9896">
        <v>230</v>
      </c>
      <c r="T9896">
        <v>0</v>
      </c>
      <c r="U9896">
        <v>0</v>
      </c>
      <c r="V9896">
        <v>230</v>
      </c>
      <c r="W9896" s="1" t="s">
        <v>8786</v>
      </c>
      <c r="X9896" s="1" t="s">
        <v>8787</v>
      </c>
      <c r="Y9896" s="1" t="s">
        <v>52</v>
      </c>
      <c r="Z9896" s="41" t="str">
        <f>IF(ISNA(VLOOKUP(Programming_Summary___3[[#This Row],[ID]],'FY2021_Minor Approved list'!C:C,1,FALSE)),"No","Yes")</f>
        <v>No</v>
      </c>
      <c r="AA9896" s="41" t="str">
        <f>IF(ISNA(VLOOKUP(Programming_Summary___3[[#This Row],[ID]],'FY2022_Minor Approved list '!C:C,1,FALSE)),"No","Yes")</f>
        <v>No</v>
      </c>
      <c r="AB9896" s="41" t="e">
        <f>IF(VLOOKUP(Programming_Summary___3[[#This Row],[ID]],'Raw data'!B:DJ,75,FALSE)=Programming_Summary___3[[#This Row],[Section]],"Yes","No")</f>
        <v>#N/A</v>
      </c>
      <c r="AC98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96" s="124">
        <f t="shared" ca="1" si="154"/>
        <v>44554</v>
      </c>
    </row>
    <row r="9897" spans="1:34" x14ac:dyDescent="0.25">
      <c r="A9897">
        <v>12</v>
      </c>
      <c r="B9897" s="1" t="s">
        <v>20558</v>
      </c>
      <c r="C9897" s="1" t="s">
        <v>13379</v>
      </c>
      <c r="D9897" s="1" t="s">
        <v>13380</v>
      </c>
      <c r="E9897" s="1" t="s">
        <v>9</v>
      </c>
      <c r="F9897" s="1" t="s">
        <v>9033</v>
      </c>
      <c r="G9897" s="1" t="s">
        <v>163</v>
      </c>
      <c r="H9897" s="1" t="s">
        <v>49</v>
      </c>
      <c r="I9897" s="1" t="s">
        <v>8807</v>
      </c>
      <c r="J9897">
        <v>1</v>
      </c>
      <c r="K9897" s="1" t="s">
        <v>8817</v>
      </c>
      <c r="L9897" s="1" t="s">
        <v>164</v>
      </c>
      <c r="M9897">
        <v>0</v>
      </c>
      <c r="N9897">
        <v>0</v>
      </c>
      <c r="O9897">
        <v>1</v>
      </c>
      <c r="P9897">
        <v>1</v>
      </c>
      <c r="Q9897">
        <v>1</v>
      </c>
      <c r="R9897">
        <v>0</v>
      </c>
      <c r="S9897">
        <v>1</v>
      </c>
      <c r="T9897">
        <v>0</v>
      </c>
      <c r="U9897">
        <v>0</v>
      </c>
      <c r="V9897">
        <v>1</v>
      </c>
      <c r="W9897" s="1" t="s">
        <v>8786</v>
      </c>
      <c r="X9897" s="1" t="s">
        <v>8787</v>
      </c>
      <c r="Y9897" s="1" t="s">
        <v>52</v>
      </c>
      <c r="Z9897" s="41" t="str">
        <f>IF(ISNA(VLOOKUP(Programming_Summary___3[[#This Row],[ID]],'FY2021_Minor Approved list'!C:C,1,FALSE)),"No","Yes")</f>
        <v>No</v>
      </c>
      <c r="AA9897" s="41" t="str">
        <f>IF(ISNA(VLOOKUP(Programming_Summary___3[[#This Row],[ID]],'FY2022_Minor Approved list '!C:C,1,FALSE)),"No","Yes")</f>
        <v>No</v>
      </c>
      <c r="AB9897" s="41" t="e">
        <f>IF(VLOOKUP(Programming_Summary___3[[#This Row],[ID]],'Raw data'!B:DJ,75,FALSE)=Programming_Summary___3[[#This Row],[Section]],"Yes","No")</f>
        <v>#N/A</v>
      </c>
      <c r="AC98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97" s="124">
        <f t="shared" ca="1" si="154"/>
        <v>44554</v>
      </c>
    </row>
    <row r="9898" spans="1:34" x14ac:dyDescent="0.25">
      <c r="A9898">
        <v>3</v>
      </c>
      <c r="B9898" s="1" t="s">
        <v>20559</v>
      </c>
      <c r="C9898" s="1" t="s">
        <v>1337</v>
      </c>
      <c r="D9898" s="1" t="s">
        <v>13381</v>
      </c>
      <c r="E9898" s="1" t="s">
        <v>8782</v>
      </c>
      <c r="F9898" s="1" t="s">
        <v>11185</v>
      </c>
      <c r="G9898" s="1" t="s">
        <v>503</v>
      </c>
      <c r="H9898" s="1" t="s">
        <v>49</v>
      </c>
      <c r="I9898" s="1" t="s">
        <v>8807</v>
      </c>
      <c r="J9898">
        <v>2</v>
      </c>
      <c r="K9898" s="1" t="s">
        <v>8808</v>
      </c>
      <c r="L9898" s="1" t="s">
        <v>8808</v>
      </c>
      <c r="M9898">
        <v>0</v>
      </c>
      <c r="N9898">
        <v>0</v>
      </c>
      <c r="O9898">
        <v>2</v>
      </c>
      <c r="P9898">
        <v>2</v>
      </c>
      <c r="Q9898">
        <v>2</v>
      </c>
      <c r="R9898">
        <v>0</v>
      </c>
      <c r="S9898">
        <v>2</v>
      </c>
      <c r="T9898">
        <v>0</v>
      </c>
      <c r="U9898">
        <v>0</v>
      </c>
      <c r="V9898">
        <v>2</v>
      </c>
      <c r="W9898" s="1" t="s">
        <v>8786</v>
      </c>
      <c r="X9898" s="1" t="s">
        <v>8787</v>
      </c>
      <c r="Y9898" s="1" t="s">
        <v>52</v>
      </c>
      <c r="Z9898" s="41" t="str">
        <f>IF(ISNA(VLOOKUP(Programming_Summary___3[[#This Row],[ID]],'FY2021_Minor Approved list'!C:C,1,FALSE)),"No","Yes")</f>
        <v>No</v>
      </c>
      <c r="AA9898" s="41" t="str">
        <f>IF(ISNA(VLOOKUP(Programming_Summary___3[[#This Row],[ID]],'FY2022_Minor Approved list '!C:C,1,FALSE)),"No","Yes")</f>
        <v>No</v>
      </c>
      <c r="AB9898" s="41" t="e">
        <f>IF(VLOOKUP(Programming_Summary___3[[#This Row],[ID]],'Raw data'!B:DJ,75,FALSE)=Programming_Summary___3[[#This Row],[Section]],"Yes","No")</f>
        <v>#N/A</v>
      </c>
      <c r="AC98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98" s="124">
        <f t="shared" ca="1" si="154"/>
        <v>44554</v>
      </c>
    </row>
    <row r="9899" spans="1:34" x14ac:dyDescent="0.25">
      <c r="A9899">
        <v>3</v>
      </c>
      <c r="B9899" s="1" t="s">
        <v>20559</v>
      </c>
      <c r="C9899" s="1" t="s">
        <v>1337</v>
      </c>
      <c r="D9899" s="1" t="s">
        <v>13381</v>
      </c>
      <c r="E9899" s="1" t="s">
        <v>8788</v>
      </c>
      <c r="F9899" s="1" t="s">
        <v>11185</v>
      </c>
      <c r="G9899" s="1" t="s">
        <v>503</v>
      </c>
      <c r="H9899" s="1" t="s">
        <v>49</v>
      </c>
      <c r="I9899" s="1" t="s">
        <v>8807</v>
      </c>
      <c r="J9899">
        <v>2</v>
      </c>
      <c r="K9899" s="1" t="s">
        <v>8808</v>
      </c>
      <c r="L9899" s="1" t="s">
        <v>8808</v>
      </c>
      <c r="M9899">
        <v>0</v>
      </c>
      <c r="N9899">
        <v>0</v>
      </c>
      <c r="O9899">
        <v>2</v>
      </c>
      <c r="P9899">
        <v>2</v>
      </c>
      <c r="Q9899">
        <v>2</v>
      </c>
      <c r="R9899">
        <v>0</v>
      </c>
      <c r="S9899">
        <v>2</v>
      </c>
      <c r="T9899">
        <v>0</v>
      </c>
      <c r="U9899">
        <v>0</v>
      </c>
      <c r="V9899">
        <v>2</v>
      </c>
      <c r="W9899" s="1" t="s">
        <v>8786</v>
      </c>
      <c r="X9899" s="1" t="s">
        <v>8787</v>
      </c>
      <c r="Y9899" s="1" t="s">
        <v>52</v>
      </c>
      <c r="Z9899" s="41" t="str">
        <f>IF(ISNA(VLOOKUP(Programming_Summary___3[[#This Row],[ID]],'FY2021_Minor Approved list'!C:C,1,FALSE)),"No","Yes")</f>
        <v>No</v>
      </c>
      <c r="AA9899" s="41" t="str">
        <f>IF(ISNA(VLOOKUP(Programming_Summary___3[[#This Row],[ID]],'FY2022_Minor Approved list '!C:C,1,FALSE)),"No","Yes")</f>
        <v>No</v>
      </c>
      <c r="AB9899" s="41" t="e">
        <f>IF(VLOOKUP(Programming_Summary___3[[#This Row],[ID]],'Raw data'!B:DJ,75,FALSE)=Programming_Summary___3[[#This Row],[Section]],"Yes","No")</f>
        <v>#N/A</v>
      </c>
      <c r="AC98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8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8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8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8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899" s="124">
        <f t="shared" ca="1" si="154"/>
        <v>44554</v>
      </c>
    </row>
    <row r="9900" spans="1:34" x14ac:dyDescent="0.25">
      <c r="A9900">
        <v>3</v>
      </c>
      <c r="B9900" s="1" t="s">
        <v>20559</v>
      </c>
      <c r="C9900" s="1" t="s">
        <v>1337</v>
      </c>
      <c r="D9900" s="1" t="s">
        <v>13381</v>
      </c>
      <c r="E9900" s="1" t="s">
        <v>9</v>
      </c>
      <c r="F9900" s="1" t="s">
        <v>11185</v>
      </c>
      <c r="G9900" s="1" t="s">
        <v>503</v>
      </c>
      <c r="H9900" s="1" t="s">
        <v>49</v>
      </c>
      <c r="I9900" s="1" t="s">
        <v>8807</v>
      </c>
      <c r="J9900">
        <v>2</v>
      </c>
      <c r="K9900" s="1" t="s">
        <v>8808</v>
      </c>
      <c r="L9900" s="1" t="s">
        <v>8808</v>
      </c>
      <c r="M9900">
        <v>0</v>
      </c>
      <c r="N9900">
        <v>0</v>
      </c>
      <c r="O9900">
        <v>2</v>
      </c>
      <c r="P9900">
        <v>2</v>
      </c>
      <c r="Q9900">
        <v>2</v>
      </c>
      <c r="R9900">
        <v>0</v>
      </c>
      <c r="S9900">
        <v>2</v>
      </c>
      <c r="T9900">
        <v>0</v>
      </c>
      <c r="U9900">
        <v>0</v>
      </c>
      <c r="V9900">
        <v>2</v>
      </c>
      <c r="W9900" s="1" t="s">
        <v>8786</v>
      </c>
      <c r="X9900" s="1" t="s">
        <v>8787</v>
      </c>
      <c r="Y9900" s="1" t="s">
        <v>52</v>
      </c>
      <c r="Z9900" s="41" t="str">
        <f>IF(ISNA(VLOOKUP(Programming_Summary___3[[#This Row],[ID]],'FY2021_Minor Approved list'!C:C,1,FALSE)),"No","Yes")</f>
        <v>No</v>
      </c>
      <c r="AA9900" s="41" t="str">
        <f>IF(ISNA(VLOOKUP(Programming_Summary___3[[#This Row],[ID]],'FY2022_Minor Approved list '!C:C,1,FALSE)),"No","Yes")</f>
        <v>No</v>
      </c>
      <c r="AB9900" s="41" t="e">
        <f>IF(VLOOKUP(Programming_Summary___3[[#This Row],[ID]],'Raw data'!B:DJ,75,FALSE)=Programming_Summary___3[[#This Row],[Section]],"Yes","No")</f>
        <v>#N/A</v>
      </c>
      <c r="AC99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00" s="124">
        <f t="shared" ca="1" si="154"/>
        <v>44554</v>
      </c>
    </row>
    <row r="9901" spans="1:34" x14ac:dyDescent="0.25">
      <c r="A9901">
        <v>11</v>
      </c>
      <c r="B9901" s="1" t="s">
        <v>20560</v>
      </c>
      <c r="C9901" s="1" t="s">
        <v>13382</v>
      </c>
      <c r="D9901" s="1" t="s">
        <v>13383</v>
      </c>
      <c r="E9901" s="1" t="s">
        <v>8788</v>
      </c>
      <c r="F9901" s="1" t="s">
        <v>9033</v>
      </c>
      <c r="G9901" s="1" t="s">
        <v>163</v>
      </c>
      <c r="H9901" s="1" t="s">
        <v>49</v>
      </c>
      <c r="I9901" s="1" t="s">
        <v>8807</v>
      </c>
      <c r="J9901">
        <v>107</v>
      </c>
      <c r="K9901" s="1" t="s">
        <v>8817</v>
      </c>
      <c r="L9901" s="1" t="s">
        <v>164</v>
      </c>
      <c r="M9901">
        <v>0</v>
      </c>
      <c r="N9901">
        <v>0</v>
      </c>
      <c r="O9901">
        <v>107</v>
      </c>
      <c r="P9901">
        <v>107</v>
      </c>
      <c r="Q9901">
        <v>107</v>
      </c>
      <c r="R9901">
        <v>0</v>
      </c>
      <c r="S9901">
        <v>107</v>
      </c>
      <c r="T9901">
        <v>0</v>
      </c>
      <c r="U9901">
        <v>0</v>
      </c>
      <c r="V9901">
        <v>107</v>
      </c>
      <c r="W9901" s="1" t="s">
        <v>8786</v>
      </c>
      <c r="X9901" s="1" t="s">
        <v>8787</v>
      </c>
      <c r="Y9901" s="1" t="s">
        <v>52</v>
      </c>
      <c r="Z9901" s="41" t="str">
        <f>IF(ISNA(VLOOKUP(Programming_Summary___3[[#This Row],[ID]],'FY2021_Minor Approved list'!C:C,1,FALSE)),"No","Yes")</f>
        <v>No</v>
      </c>
      <c r="AA9901" s="41" t="str">
        <f>IF(ISNA(VLOOKUP(Programming_Summary___3[[#This Row],[ID]],'FY2022_Minor Approved list '!C:C,1,FALSE)),"No","Yes")</f>
        <v>No</v>
      </c>
      <c r="AB9901" s="41" t="e">
        <f>IF(VLOOKUP(Programming_Summary___3[[#This Row],[ID]],'Raw data'!B:DJ,75,FALSE)=Programming_Summary___3[[#This Row],[Section]],"Yes","No")</f>
        <v>#N/A</v>
      </c>
      <c r="AC99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01" s="124">
        <f t="shared" ca="1" si="154"/>
        <v>44554</v>
      </c>
    </row>
    <row r="9902" spans="1:34" x14ac:dyDescent="0.25">
      <c r="A9902">
        <v>11</v>
      </c>
      <c r="B9902" s="1" t="s">
        <v>20560</v>
      </c>
      <c r="C9902" s="1" t="s">
        <v>13382</v>
      </c>
      <c r="D9902" s="1" t="s">
        <v>13383</v>
      </c>
      <c r="E9902" s="1" t="s">
        <v>9</v>
      </c>
      <c r="F9902" s="1" t="s">
        <v>9033</v>
      </c>
      <c r="G9902" s="1" t="s">
        <v>163</v>
      </c>
      <c r="H9902" s="1" t="s">
        <v>49</v>
      </c>
      <c r="I9902" s="1" t="s">
        <v>8807</v>
      </c>
      <c r="J9902">
        <v>2</v>
      </c>
      <c r="K9902" s="1" t="s">
        <v>8817</v>
      </c>
      <c r="L9902" s="1" t="s">
        <v>164</v>
      </c>
      <c r="M9902">
        <v>0</v>
      </c>
      <c r="N9902">
        <v>0</v>
      </c>
      <c r="O9902">
        <v>2</v>
      </c>
      <c r="P9902">
        <v>2</v>
      </c>
      <c r="Q9902">
        <v>2</v>
      </c>
      <c r="R9902">
        <v>0</v>
      </c>
      <c r="S9902">
        <v>2</v>
      </c>
      <c r="T9902">
        <v>0</v>
      </c>
      <c r="U9902">
        <v>0</v>
      </c>
      <c r="V9902">
        <v>2</v>
      </c>
      <c r="W9902" s="1" t="s">
        <v>8786</v>
      </c>
      <c r="X9902" s="1" t="s">
        <v>8787</v>
      </c>
      <c r="Y9902" s="1" t="s">
        <v>52</v>
      </c>
      <c r="Z9902" s="41" t="str">
        <f>IF(ISNA(VLOOKUP(Programming_Summary___3[[#This Row],[ID]],'FY2021_Minor Approved list'!C:C,1,FALSE)),"No","Yes")</f>
        <v>No</v>
      </c>
      <c r="AA9902" s="41" t="str">
        <f>IF(ISNA(VLOOKUP(Programming_Summary___3[[#This Row],[ID]],'FY2022_Minor Approved list '!C:C,1,FALSE)),"No","Yes")</f>
        <v>No</v>
      </c>
      <c r="AB9902" s="41" t="e">
        <f>IF(VLOOKUP(Programming_Summary___3[[#This Row],[ID]],'Raw data'!B:DJ,75,FALSE)=Programming_Summary___3[[#This Row],[Section]],"Yes","No")</f>
        <v>#N/A</v>
      </c>
      <c r="AC99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02" s="124">
        <f t="shared" ca="1" si="154"/>
        <v>44554</v>
      </c>
    </row>
    <row r="9903" spans="1:34" x14ac:dyDescent="0.25">
      <c r="A9903">
        <v>10</v>
      </c>
      <c r="B9903" s="1" t="s">
        <v>20561</v>
      </c>
      <c r="C9903" s="1" t="s">
        <v>13384</v>
      </c>
      <c r="D9903" s="1" t="s">
        <v>13385</v>
      </c>
      <c r="E9903" s="1" t="s">
        <v>8782</v>
      </c>
      <c r="F9903" s="1" t="s">
        <v>11185</v>
      </c>
      <c r="G9903" s="1" t="s">
        <v>503</v>
      </c>
      <c r="H9903" s="1" t="s">
        <v>49</v>
      </c>
      <c r="I9903" s="1" t="s">
        <v>8807</v>
      </c>
      <c r="J9903">
        <v>0</v>
      </c>
      <c r="K9903" s="1" t="s">
        <v>8808</v>
      </c>
      <c r="L9903" s="1" t="s">
        <v>8808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0</v>
      </c>
      <c r="W9903" s="1" t="s">
        <v>8786</v>
      </c>
      <c r="X9903" s="1" t="s">
        <v>8787</v>
      </c>
      <c r="Y9903" s="1" t="s">
        <v>52</v>
      </c>
      <c r="Z9903" s="41" t="str">
        <f>IF(ISNA(VLOOKUP(Programming_Summary___3[[#This Row],[ID]],'FY2021_Minor Approved list'!C:C,1,FALSE)),"No","Yes")</f>
        <v>No</v>
      </c>
      <c r="AA9903" s="41" t="str">
        <f>IF(ISNA(VLOOKUP(Programming_Summary___3[[#This Row],[ID]],'FY2022_Minor Approved list '!C:C,1,FALSE)),"No","Yes")</f>
        <v>No</v>
      </c>
      <c r="AB9903" s="41" t="e">
        <f>IF(VLOOKUP(Programming_Summary___3[[#This Row],[ID]],'Raw data'!B:DJ,75,FALSE)=Programming_Summary___3[[#This Row],[Section]],"Yes","No")</f>
        <v>#N/A</v>
      </c>
      <c r="AC99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03" s="124">
        <f t="shared" ca="1" si="154"/>
        <v>44554</v>
      </c>
    </row>
    <row r="9904" spans="1:34" x14ac:dyDescent="0.25">
      <c r="A9904">
        <v>10</v>
      </c>
      <c r="B9904" s="1" t="s">
        <v>20561</v>
      </c>
      <c r="C9904" s="1" t="s">
        <v>13384</v>
      </c>
      <c r="D9904" s="1" t="s">
        <v>13385</v>
      </c>
      <c r="E9904" s="1" t="s">
        <v>8788</v>
      </c>
      <c r="F9904" s="1" t="s">
        <v>11185</v>
      </c>
      <c r="G9904" s="1" t="s">
        <v>503</v>
      </c>
      <c r="H9904" s="1" t="s">
        <v>49</v>
      </c>
      <c r="I9904" s="1" t="s">
        <v>8807</v>
      </c>
      <c r="J9904">
        <v>0</v>
      </c>
      <c r="K9904" s="1" t="s">
        <v>8808</v>
      </c>
      <c r="L9904" s="1" t="s">
        <v>8808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 s="1" t="s">
        <v>8786</v>
      </c>
      <c r="X9904" s="1" t="s">
        <v>8787</v>
      </c>
      <c r="Y9904" s="1" t="s">
        <v>52</v>
      </c>
      <c r="Z9904" s="41" t="str">
        <f>IF(ISNA(VLOOKUP(Programming_Summary___3[[#This Row],[ID]],'FY2021_Minor Approved list'!C:C,1,FALSE)),"No","Yes")</f>
        <v>No</v>
      </c>
      <c r="AA9904" s="41" t="str">
        <f>IF(ISNA(VLOOKUP(Programming_Summary___3[[#This Row],[ID]],'FY2022_Minor Approved list '!C:C,1,FALSE)),"No","Yes")</f>
        <v>No</v>
      </c>
      <c r="AB9904" s="41" t="e">
        <f>IF(VLOOKUP(Programming_Summary___3[[#This Row],[ID]],'Raw data'!B:DJ,75,FALSE)=Programming_Summary___3[[#This Row],[Section]],"Yes","No")</f>
        <v>#N/A</v>
      </c>
      <c r="AC99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04" s="124">
        <f t="shared" ca="1" si="154"/>
        <v>44554</v>
      </c>
    </row>
    <row r="9905" spans="1:34" x14ac:dyDescent="0.25">
      <c r="A9905">
        <v>10</v>
      </c>
      <c r="B9905" s="1" t="s">
        <v>20561</v>
      </c>
      <c r="C9905" s="1" t="s">
        <v>13384</v>
      </c>
      <c r="D9905" s="1" t="s">
        <v>13385</v>
      </c>
      <c r="E9905" s="1" t="s">
        <v>9</v>
      </c>
      <c r="F9905" s="1" t="s">
        <v>11185</v>
      </c>
      <c r="G9905" s="1" t="s">
        <v>503</v>
      </c>
      <c r="H9905" s="1" t="s">
        <v>49</v>
      </c>
      <c r="I9905" s="1" t="s">
        <v>8807</v>
      </c>
      <c r="J9905">
        <v>0</v>
      </c>
      <c r="K9905" s="1" t="s">
        <v>8808</v>
      </c>
      <c r="L9905" s="1" t="s">
        <v>8808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 s="1" t="s">
        <v>8786</v>
      </c>
      <c r="X9905" s="1" t="s">
        <v>8787</v>
      </c>
      <c r="Y9905" s="1" t="s">
        <v>52</v>
      </c>
      <c r="Z9905" s="41" t="str">
        <f>IF(ISNA(VLOOKUP(Programming_Summary___3[[#This Row],[ID]],'FY2021_Minor Approved list'!C:C,1,FALSE)),"No","Yes")</f>
        <v>No</v>
      </c>
      <c r="AA9905" s="41" t="str">
        <f>IF(ISNA(VLOOKUP(Programming_Summary___3[[#This Row],[ID]],'FY2022_Minor Approved list '!C:C,1,FALSE)),"No","Yes")</f>
        <v>No</v>
      </c>
      <c r="AB9905" s="41" t="e">
        <f>IF(VLOOKUP(Programming_Summary___3[[#This Row],[ID]],'Raw data'!B:DJ,75,FALSE)=Programming_Summary___3[[#This Row],[Section]],"Yes","No")</f>
        <v>#N/A</v>
      </c>
      <c r="AC99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05" s="124">
        <f t="shared" ca="1" si="154"/>
        <v>44554</v>
      </c>
    </row>
    <row r="9906" spans="1:34" x14ac:dyDescent="0.25">
      <c r="A9906">
        <v>10</v>
      </c>
      <c r="B9906" s="1" t="s">
        <v>20562</v>
      </c>
      <c r="C9906" s="1" t="s">
        <v>12273</v>
      </c>
      <c r="D9906" s="1" t="s">
        <v>13386</v>
      </c>
      <c r="E9906" s="1" t="s">
        <v>9</v>
      </c>
      <c r="F9906" s="1" t="s">
        <v>9018</v>
      </c>
      <c r="G9906" s="1" t="s">
        <v>595</v>
      </c>
      <c r="H9906" s="1" t="s">
        <v>49</v>
      </c>
      <c r="I9906" s="1" t="s">
        <v>8807</v>
      </c>
      <c r="J9906">
        <v>85.2</v>
      </c>
      <c r="K9906" s="1" t="s">
        <v>9019</v>
      </c>
      <c r="L9906" s="1" t="s">
        <v>771</v>
      </c>
      <c r="M9906">
        <v>0</v>
      </c>
      <c r="N9906">
        <v>0</v>
      </c>
      <c r="O9906">
        <v>85.2</v>
      </c>
      <c r="P9906">
        <v>85.2</v>
      </c>
      <c r="Q9906">
        <v>85.2</v>
      </c>
      <c r="R9906">
        <v>0</v>
      </c>
      <c r="S9906">
        <v>85.2</v>
      </c>
      <c r="T9906">
        <v>0</v>
      </c>
      <c r="U9906">
        <v>0</v>
      </c>
      <c r="V9906">
        <v>85.2</v>
      </c>
      <c r="W9906" s="1" t="s">
        <v>8786</v>
      </c>
      <c r="X9906" s="1" t="s">
        <v>8896</v>
      </c>
      <c r="Y9906" s="1" t="s">
        <v>52</v>
      </c>
      <c r="Z9906" s="41" t="str">
        <f>IF(ISNA(VLOOKUP(Programming_Summary___3[[#This Row],[ID]],'FY2021_Minor Approved list'!C:C,1,FALSE)),"No","Yes")</f>
        <v>No</v>
      </c>
      <c r="AA9906" s="41" t="str">
        <f>IF(ISNA(VLOOKUP(Programming_Summary___3[[#This Row],[ID]],'FY2022_Minor Approved list '!C:C,1,FALSE)),"No","Yes")</f>
        <v>No</v>
      </c>
      <c r="AB9906" s="41" t="e">
        <f>IF(VLOOKUP(Programming_Summary___3[[#This Row],[ID]],'Raw data'!B:DJ,75,FALSE)=Programming_Summary___3[[#This Row],[Section]],"Yes","No")</f>
        <v>#N/A</v>
      </c>
      <c r="AC99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06" s="124">
        <f t="shared" ca="1" si="154"/>
        <v>44554</v>
      </c>
    </row>
    <row r="9907" spans="1:34" x14ac:dyDescent="0.25">
      <c r="A9907">
        <v>10</v>
      </c>
      <c r="B9907" s="1" t="s">
        <v>20562</v>
      </c>
      <c r="C9907" s="1" t="s">
        <v>12273</v>
      </c>
      <c r="D9907" s="1" t="s">
        <v>13386</v>
      </c>
      <c r="E9907" s="1" t="s">
        <v>9</v>
      </c>
      <c r="F9907" s="1" t="s">
        <v>8978</v>
      </c>
      <c r="G9907" s="1" t="s">
        <v>170</v>
      </c>
      <c r="H9907" s="1" t="s">
        <v>37</v>
      </c>
      <c r="I9907" s="1" t="s">
        <v>1061</v>
      </c>
      <c r="J9907">
        <v>3</v>
      </c>
      <c r="K9907" s="1" t="s">
        <v>8979</v>
      </c>
      <c r="L9907" s="1" t="s">
        <v>8979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1</v>
      </c>
      <c r="S9907">
        <v>1</v>
      </c>
      <c r="T9907">
        <v>0</v>
      </c>
      <c r="U9907">
        <v>0</v>
      </c>
      <c r="V9907">
        <v>3</v>
      </c>
      <c r="W9907" s="1" t="s">
        <v>8786</v>
      </c>
      <c r="X9907" s="1" t="s">
        <v>8896</v>
      </c>
      <c r="Y9907" s="1" t="s">
        <v>52</v>
      </c>
      <c r="Z9907" s="41" t="str">
        <f>IF(ISNA(VLOOKUP(Programming_Summary___3[[#This Row],[ID]],'FY2021_Minor Approved list'!C:C,1,FALSE)),"No","Yes")</f>
        <v>No</v>
      </c>
      <c r="AA9907" s="41" t="str">
        <f>IF(ISNA(VLOOKUP(Programming_Summary___3[[#This Row],[ID]],'FY2022_Minor Approved list '!C:C,1,FALSE)),"No","Yes")</f>
        <v>No</v>
      </c>
      <c r="AB9907" s="41" t="e">
        <f>IF(VLOOKUP(Programming_Summary___3[[#This Row],[ID]],'Raw data'!B:DJ,75,FALSE)=Programming_Summary___3[[#This Row],[Section]],"Yes","No")</f>
        <v>#N/A</v>
      </c>
      <c r="AC99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07" s="124">
        <f t="shared" ca="1" si="154"/>
        <v>44554</v>
      </c>
    </row>
    <row r="9908" spans="1:34" x14ac:dyDescent="0.25">
      <c r="A9908">
        <v>10</v>
      </c>
      <c r="B9908" s="1" t="s">
        <v>20562</v>
      </c>
      <c r="C9908" s="1" t="s">
        <v>12273</v>
      </c>
      <c r="D9908" s="1" t="s">
        <v>13386</v>
      </c>
      <c r="E9908" s="1" t="s">
        <v>9</v>
      </c>
      <c r="F9908" s="1" t="s">
        <v>8981</v>
      </c>
      <c r="G9908" s="1" t="s">
        <v>1295</v>
      </c>
      <c r="H9908" s="1" t="s">
        <v>8982</v>
      </c>
      <c r="I9908" s="1" t="s">
        <v>8983</v>
      </c>
      <c r="J9908">
        <v>0</v>
      </c>
      <c r="K9908" s="1" t="s">
        <v>8808</v>
      </c>
      <c r="L9908" s="1" t="s">
        <v>46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  <c r="V9908">
        <v>0</v>
      </c>
      <c r="W9908" s="1" t="s">
        <v>8786</v>
      </c>
      <c r="X9908" s="1" t="s">
        <v>8896</v>
      </c>
      <c r="Y9908" s="1" t="s">
        <v>52</v>
      </c>
      <c r="Z9908" s="41" t="str">
        <f>IF(ISNA(VLOOKUP(Programming_Summary___3[[#This Row],[ID]],'FY2021_Minor Approved list'!C:C,1,FALSE)),"No","Yes")</f>
        <v>No</v>
      </c>
      <c r="AA9908" s="41" t="str">
        <f>IF(ISNA(VLOOKUP(Programming_Summary___3[[#This Row],[ID]],'FY2022_Minor Approved list '!C:C,1,FALSE)),"No","Yes")</f>
        <v>No</v>
      </c>
      <c r="AB9908" s="41" t="e">
        <f>IF(VLOOKUP(Programming_Summary___3[[#This Row],[ID]],'Raw data'!B:DJ,75,FALSE)=Programming_Summary___3[[#This Row],[Section]],"Yes","No")</f>
        <v>#N/A</v>
      </c>
      <c r="AC99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08" s="124">
        <f t="shared" ca="1" si="154"/>
        <v>44554</v>
      </c>
    </row>
    <row r="9909" spans="1:34" x14ac:dyDescent="0.25">
      <c r="A9909">
        <v>10</v>
      </c>
      <c r="B9909" s="1" t="s">
        <v>20562</v>
      </c>
      <c r="C9909" s="1" t="s">
        <v>12273</v>
      </c>
      <c r="D9909" s="1" t="s">
        <v>13386</v>
      </c>
      <c r="E9909" s="1" t="s">
        <v>9</v>
      </c>
      <c r="F9909" s="1" t="s">
        <v>9010</v>
      </c>
      <c r="G9909" s="1" t="s">
        <v>109</v>
      </c>
      <c r="H9909" s="1" t="s">
        <v>8982</v>
      </c>
      <c r="I9909" s="1" t="s">
        <v>9011</v>
      </c>
      <c r="J9909">
        <v>2</v>
      </c>
      <c r="K9909" s="1" t="s">
        <v>9012</v>
      </c>
      <c r="L9909" s="1" t="s">
        <v>46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2</v>
      </c>
      <c r="S9909">
        <v>2</v>
      </c>
      <c r="T9909">
        <v>0</v>
      </c>
      <c r="U9909">
        <v>0</v>
      </c>
      <c r="V9909">
        <v>2</v>
      </c>
      <c r="W9909" s="1" t="s">
        <v>8786</v>
      </c>
      <c r="X9909" s="1" t="s">
        <v>8896</v>
      </c>
      <c r="Y9909" s="1" t="s">
        <v>52</v>
      </c>
      <c r="Z9909" s="41" t="str">
        <f>IF(ISNA(VLOOKUP(Programming_Summary___3[[#This Row],[ID]],'FY2021_Minor Approved list'!C:C,1,FALSE)),"No","Yes")</f>
        <v>No</v>
      </c>
      <c r="AA9909" s="41" t="str">
        <f>IF(ISNA(VLOOKUP(Programming_Summary___3[[#This Row],[ID]],'FY2022_Minor Approved list '!C:C,1,FALSE)),"No","Yes")</f>
        <v>No</v>
      </c>
      <c r="AB9909" s="41" t="e">
        <f>IF(VLOOKUP(Programming_Summary___3[[#This Row],[ID]],'Raw data'!B:DJ,75,FALSE)=Programming_Summary___3[[#This Row],[Section]],"Yes","No")</f>
        <v>#N/A</v>
      </c>
      <c r="AC99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09" s="124">
        <f t="shared" ca="1" si="154"/>
        <v>44554</v>
      </c>
    </row>
    <row r="9910" spans="1:34" x14ac:dyDescent="0.25">
      <c r="A9910">
        <v>10</v>
      </c>
      <c r="B9910" s="1" t="s">
        <v>20562</v>
      </c>
      <c r="C9910" s="1" t="s">
        <v>12273</v>
      </c>
      <c r="D9910" s="1" t="s">
        <v>13386</v>
      </c>
      <c r="E9910" s="1" t="s">
        <v>9</v>
      </c>
      <c r="F9910" s="1" t="s">
        <v>9013</v>
      </c>
      <c r="G9910" s="1" t="s">
        <v>109</v>
      </c>
      <c r="H9910" s="1" t="s">
        <v>8982</v>
      </c>
      <c r="I9910" s="1" t="s">
        <v>9011</v>
      </c>
      <c r="J9910">
        <v>2</v>
      </c>
      <c r="K9910" s="1" t="s">
        <v>9012</v>
      </c>
      <c r="L9910" s="1" t="s">
        <v>46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2</v>
      </c>
      <c r="S9910">
        <v>2</v>
      </c>
      <c r="T9910">
        <v>0</v>
      </c>
      <c r="U9910">
        <v>0</v>
      </c>
      <c r="V9910">
        <v>2</v>
      </c>
      <c r="W9910" s="1" t="s">
        <v>8786</v>
      </c>
      <c r="X9910" s="1" t="s">
        <v>8896</v>
      </c>
      <c r="Y9910" s="1" t="s">
        <v>52</v>
      </c>
      <c r="Z9910" s="41" t="str">
        <f>IF(ISNA(VLOOKUP(Programming_Summary___3[[#This Row],[ID]],'FY2021_Minor Approved list'!C:C,1,FALSE)),"No","Yes")</f>
        <v>No</v>
      </c>
      <c r="AA9910" s="41" t="str">
        <f>IF(ISNA(VLOOKUP(Programming_Summary___3[[#This Row],[ID]],'FY2022_Minor Approved list '!C:C,1,FALSE)),"No","Yes")</f>
        <v>No</v>
      </c>
      <c r="AB9910" s="41" t="e">
        <f>IF(VLOOKUP(Programming_Summary___3[[#This Row],[ID]],'Raw data'!B:DJ,75,FALSE)=Programming_Summary___3[[#This Row],[Section]],"Yes","No")</f>
        <v>#N/A</v>
      </c>
      <c r="AC99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10" s="124">
        <f t="shared" ca="1" si="154"/>
        <v>44554</v>
      </c>
    </row>
    <row r="9911" spans="1:34" x14ac:dyDescent="0.25">
      <c r="A9911">
        <v>12</v>
      </c>
      <c r="B9911" s="1" t="s">
        <v>20563</v>
      </c>
      <c r="C9911" s="1" t="s">
        <v>49</v>
      </c>
      <c r="D9911" s="1" t="s">
        <v>49</v>
      </c>
      <c r="E9911" s="1" t="s">
        <v>9</v>
      </c>
      <c r="F9911" s="1" t="s">
        <v>9033</v>
      </c>
      <c r="G9911" s="1" t="s">
        <v>163</v>
      </c>
      <c r="H9911" s="1" t="s">
        <v>49</v>
      </c>
      <c r="I9911" s="1" t="s">
        <v>8807</v>
      </c>
      <c r="J9911">
        <v>1</v>
      </c>
      <c r="K9911" s="1" t="s">
        <v>8817</v>
      </c>
      <c r="L9911" s="1" t="s">
        <v>164</v>
      </c>
      <c r="M9911">
        <v>0</v>
      </c>
      <c r="N9911">
        <v>0</v>
      </c>
      <c r="O9911">
        <v>1</v>
      </c>
      <c r="P9911">
        <v>1</v>
      </c>
      <c r="Q9911">
        <v>1</v>
      </c>
      <c r="R9911">
        <v>0</v>
      </c>
      <c r="S9911">
        <v>1</v>
      </c>
      <c r="T9911">
        <v>0</v>
      </c>
      <c r="U9911">
        <v>0</v>
      </c>
      <c r="V9911">
        <v>1</v>
      </c>
      <c r="W9911" s="1" t="s">
        <v>8786</v>
      </c>
      <c r="X9911" s="1" t="s">
        <v>8896</v>
      </c>
      <c r="Y9911" s="1" t="s">
        <v>52</v>
      </c>
      <c r="Z9911" s="41" t="str">
        <f>IF(ISNA(VLOOKUP(Programming_Summary___3[[#This Row],[ID]],'FY2021_Minor Approved list'!C:C,1,FALSE)),"No","Yes")</f>
        <v>No</v>
      </c>
      <c r="AA9911" s="41" t="str">
        <f>IF(ISNA(VLOOKUP(Programming_Summary___3[[#This Row],[ID]],'FY2022_Minor Approved list '!C:C,1,FALSE)),"No","Yes")</f>
        <v>No</v>
      </c>
      <c r="AB9911" s="41" t="e">
        <f>IF(VLOOKUP(Programming_Summary___3[[#This Row],[ID]],'Raw data'!B:DJ,75,FALSE)=Programming_Summary___3[[#This Row],[Section]],"Yes","No")</f>
        <v>#N/A</v>
      </c>
      <c r="AC99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11" s="124">
        <f t="shared" ca="1" si="154"/>
        <v>44554</v>
      </c>
    </row>
    <row r="9912" spans="1:34" x14ac:dyDescent="0.25">
      <c r="A9912">
        <v>8</v>
      </c>
      <c r="B9912" s="1" t="s">
        <v>20564</v>
      </c>
      <c r="C9912" s="1" t="s">
        <v>49</v>
      </c>
      <c r="D9912" s="1" t="s">
        <v>49</v>
      </c>
      <c r="E9912" s="1" t="s">
        <v>9</v>
      </c>
      <c r="F9912" s="1" t="s">
        <v>8932</v>
      </c>
      <c r="G9912" s="1" t="s">
        <v>89</v>
      </c>
      <c r="H9912" s="1" t="s">
        <v>37</v>
      </c>
      <c r="I9912" s="1" t="s">
        <v>89</v>
      </c>
      <c r="J9912">
        <v>28.8</v>
      </c>
      <c r="K9912" s="1" t="s">
        <v>8803</v>
      </c>
      <c r="L9912" s="1" t="s">
        <v>8803</v>
      </c>
      <c r="M9912">
        <v>0</v>
      </c>
      <c r="N9912">
        <v>27.5</v>
      </c>
      <c r="O9912">
        <v>1.3</v>
      </c>
      <c r="P9912">
        <v>28.8</v>
      </c>
      <c r="Q9912">
        <v>28.8</v>
      </c>
      <c r="R9912">
        <v>0</v>
      </c>
      <c r="S9912">
        <v>28.8</v>
      </c>
      <c r="T9912">
        <v>0</v>
      </c>
      <c r="U9912">
        <v>0</v>
      </c>
      <c r="V9912">
        <v>28.8</v>
      </c>
      <c r="W9912" s="1" t="s">
        <v>8786</v>
      </c>
      <c r="X9912" s="1" t="s">
        <v>8896</v>
      </c>
      <c r="Y9912" s="1" t="s">
        <v>52</v>
      </c>
      <c r="Z9912" s="41" t="str">
        <f>IF(ISNA(VLOOKUP(Programming_Summary___3[[#This Row],[ID]],'FY2021_Minor Approved list'!C:C,1,FALSE)),"No","Yes")</f>
        <v>No</v>
      </c>
      <c r="AA9912" s="41" t="str">
        <f>IF(ISNA(VLOOKUP(Programming_Summary___3[[#This Row],[ID]],'FY2022_Minor Approved list '!C:C,1,FALSE)),"No","Yes")</f>
        <v>No</v>
      </c>
      <c r="AB9912" s="41" t="e">
        <f>IF(VLOOKUP(Programming_Summary___3[[#This Row],[ID]],'Raw data'!B:DJ,75,FALSE)=Programming_Summary___3[[#This Row],[Section]],"Yes","No")</f>
        <v>#N/A</v>
      </c>
      <c r="AC99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12" s="124">
        <f t="shared" ca="1" si="154"/>
        <v>44554</v>
      </c>
    </row>
    <row r="9913" spans="1:34" x14ac:dyDescent="0.25">
      <c r="A9913">
        <v>8</v>
      </c>
      <c r="B9913" s="1" t="s">
        <v>20564</v>
      </c>
      <c r="C9913" s="1" t="s">
        <v>49</v>
      </c>
      <c r="D9913" s="1" t="s">
        <v>49</v>
      </c>
      <c r="E9913" s="1" t="s">
        <v>9</v>
      </c>
      <c r="F9913" s="1" t="s">
        <v>8873</v>
      </c>
      <c r="G9913" s="1" t="s">
        <v>89</v>
      </c>
      <c r="H9913" s="1" t="s">
        <v>37</v>
      </c>
      <c r="I9913" s="1" t="s">
        <v>89</v>
      </c>
      <c r="J9913">
        <v>28.8</v>
      </c>
      <c r="K9913" s="1" t="s">
        <v>8803</v>
      </c>
      <c r="L9913" s="1" t="s">
        <v>8803</v>
      </c>
      <c r="M9913">
        <v>0</v>
      </c>
      <c r="N9913">
        <v>27.5</v>
      </c>
      <c r="O9913">
        <v>1.3</v>
      </c>
      <c r="P9913">
        <v>28.8</v>
      </c>
      <c r="Q9913">
        <v>28.8</v>
      </c>
      <c r="R9913">
        <v>0</v>
      </c>
      <c r="S9913">
        <v>28.8</v>
      </c>
      <c r="T9913">
        <v>0</v>
      </c>
      <c r="U9913">
        <v>0</v>
      </c>
      <c r="V9913">
        <v>28.8</v>
      </c>
      <c r="W9913" s="1" t="s">
        <v>8786</v>
      </c>
      <c r="X9913" s="1" t="s">
        <v>8896</v>
      </c>
      <c r="Y9913" s="1" t="s">
        <v>52</v>
      </c>
      <c r="Z9913" s="41" t="str">
        <f>IF(ISNA(VLOOKUP(Programming_Summary___3[[#This Row],[ID]],'FY2021_Minor Approved list'!C:C,1,FALSE)),"No","Yes")</f>
        <v>No</v>
      </c>
      <c r="AA9913" s="41" t="str">
        <f>IF(ISNA(VLOOKUP(Programming_Summary___3[[#This Row],[ID]],'FY2022_Minor Approved list '!C:C,1,FALSE)),"No","Yes")</f>
        <v>No</v>
      </c>
      <c r="AB9913" s="41" t="e">
        <f>IF(VLOOKUP(Programming_Summary___3[[#This Row],[ID]],'Raw data'!B:DJ,75,FALSE)=Programming_Summary___3[[#This Row],[Section]],"Yes","No")</f>
        <v>#N/A</v>
      </c>
      <c r="AC99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13" s="124">
        <f t="shared" ca="1" si="154"/>
        <v>44554</v>
      </c>
    </row>
    <row r="9914" spans="1:34" x14ac:dyDescent="0.25">
      <c r="A9914">
        <v>8</v>
      </c>
      <c r="B9914" s="1" t="s">
        <v>20564</v>
      </c>
      <c r="C9914" s="1" t="s">
        <v>49</v>
      </c>
      <c r="D9914" s="1" t="s">
        <v>49</v>
      </c>
      <c r="E9914" s="1" t="s">
        <v>9</v>
      </c>
      <c r="F9914" s="1" t="s">
        <v>8802</v>
      </c>
      <c r="G9914" s="1" t="s">
        <v>89</v>
      </c>
      <c r="H9914" s="1" t="s">
        <v>37</v>
      </c>
      <c r="I9914" s="1" t="s">
        <v>89</v>
      </c>
      <c r="J9914">
        <v>28.8</v>
      </c>
      <c r="K9914" s="1" t="s">
        <v>8803</v>
      </c>
      <c r="L9914" s="1" t="s">
        <v>8803</v>
      </c>
      <c r="M9914">
        <v>0</v>
      </c>
      <c r="N9914">
        <v>27.5</v>
      </c>
      <c r="O9914">
        <v>1.3</v>
      </c>
      <c r="P9914">
        <v>28.8</v>
      </c>
      <c r="Q9914">
        <v>28.8</v>
      </c>
      <c r="R9914">
        <v>0</v>
      </c>
      <c r="S9914">
        <v>28.8</v>
      </c>
      <c r="T9914">
        <v>0</v>
      </c>
      <c r="U9914">
        <v>0</v>
      </c>
      <c r="V9914">
        <v>28.8</v>
      </c>
      <c r="W9914" s="1" t="s">
        <v>8786</v>
      </c>
      <c r="X9914" s="1" t="s">
        <v>8896</v>
      </c>
      <c r="Y9914" s="1" t="s">
        <v>52</v>
      </c>
      <c r="Z9914" s="41" t="str">
        <f>IF(ISNA(VLOOKUP(Programming_Summary___3[[#This Row],[ID]],'FY2021_Minor Approved list'!C:C,1,FALSE)),"No","Yes")</f>
        <v>No</v>
      </c>
      <c r="AA9914" s="41" t="str">
        <f>IF(ISNA(VLOOKUP(Programming_Summary___3[[#This Row],[ID]],'FY2022_Minor Approved list '!C:C,1,FALSE)),"No","Yes")</f>
        <v>No</v>
      </c>
      <c r="AB9914" s="41" t="e">
        <f>IF(VLOOKUP(Programming_Summary___3[[#This Row],[ID]],'Raw data'!B:DJ,75,FALSE)=Programming_Summary___3[[#This Row],[Section]],"Yes","No")</f>
        <v>#N/A</v>
      </c>
      <c r="AC99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14" s="124">
        <f t="shared" ca="1" si="154"/>
        <v>44554</v>
      </c>
    </row>
    <row r="9915" spans="1:34" x14ac:dyDescent="0.25">
      <c r="A9915">
        <v>8</v>
      </c>
      <c r="B9915" s="1" t="s">
        <v>20565</v>
      </c>
      <c r="C9915" s="1" t="s">
        <v>13387</v>
      </c>
      <c r="D9915" s="1" t="s">
        <v>13388</v>
      </c>
      <c r="E9915" s="1" t="s">
        <v>9</v>
      </c>
      <c r="F9915" s="1" t="s">
        <v>8873</v>
      </c>
      <c r="G9915" s="1" t="s">
        <v>89</v>
      </c>
      <c r="H9915" s="1" t="s">
        <v>37</v>
      </c>
      <c r="I9915" s="1" t="s">
        <v>89</v>
      </c>
      <c r="J9915">
        <v>27.9</v>
      </c>
      <c r="K9915" s="1" t="s">
        <v>8803</v>
      </c>
      <c r="L9915" s="1" t="s">
        <v>8803</v>
      </c>
      <c r="M9915">
        <v>0</v>
      </c>
      <c r="N9915">
        <v>27.6</v>
      </c>
      <c r="O9915">
        <v>0.3</v>
      </c>
      <c r="P9915">
        <v>27.9</v>
      </c>
      <c r="Q9915">
        <v>27.9</v>
      </c>
      <c r="R9915">
        <v>0</v>
      </c>
      <c r="S9915">
        <v>27.9</v>
      </c>
      <c r="T9915">
        <v>0</v>
      </c>
      <c r="U9915">
        <v>0</v>
      </c>
      <c r="V9915">
        <v>27.9</v>
      </c>
      <c r="W9915" s="1" t="s">
        <v>8786</v>
      </c>
      <c r="X9915" s="1" t="s">
        <v>8896</v>
      </c>
      <c r="Y9915" s="1" t="s">
        <v>52</v>
      </c>
      <c r="Z9915" s="41" t="str">
        <f>IF(ISNA(VLOOKUP(Programming_Summary___3[[#This Row],[ID]],'FY2021_Minor Approved list'!C:C,1,FALSE)),"No","Yes")</f>
        <v>No</v>
      </c>
      <c r="AA9915" s="41" t="str">
        <f>IF(ISNA(VLOOKUP(Programming_Summary___3[[#This Row],[ID]],'FY2022_Minor Approved list '!C:C,1,FALSE)),"No","Yes")</f>
        <v>No</v>
      </c>
      <c r="AB9915" s="41" t="e">
        <f>IF(VLOOKUP(Programming_Summary___3[[#This Row],[ID]],'Raw data'!B:DJ,75,FALSE)=Programming_Summary___3[[#This Row],[Section]],"Yes","No")</f>
        <v>#N/A</v>
      </c>
      <c r="AC99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15" s="124">
        <f t="shared" ca="1" si="154"/>
        <v>44554</v>
      </c>
    </row>
    <row r="9916" spans="1:34" x14ac:dyDescent="0.25">
      <c r="A9916">
        <v>8</v>
      </c>
      <c r="B9916" s="1" t="s">
        <v>20565</v>
      </c>
      <c r="C9916" s="1" t="s">
        <v>13387</v>
      </c>
      <c r="D9916" s="1" t="s">
        <v>13388</v>
      </c>
      <c r="E9916" s="1" t="s">
        <v>9</v>
      </c>
      <c r="F9916" s="1" t="s">
        <v>8802</v>
      </c>
      <c r="G9916" s="1" t="s">
        <v>89</v>
      </c>
      <c r="H9916" s="1" t="s">
        <v>37</v>
      </c>
      <c r="I9916" s="1" t="s">
        <v>89</v>
      </c>
      <c r="J9916">
        <v>27.9</v>
      </c>
      <c r="K9916" s="1" t="s">
        <v>8803</v>
      </c>
      <c r="L9916" s="1" t="s">
        <v>8803</v>
      </c>
      <c r="M9916">
        <v>0</v>
      </c>
      <c r="N9916">
        <v>27.6</v>
      </c>
      <c r="O9916">
        <v>0.3</v>
      </c>
      <c r="P9916">
        <v>27.9</v>
      </c>
      <c r="Q9916">
        <v>27.9</v>
      </c>
      <c r="R9916">
        <v>0</v>
      </c>
      <c r="S9916">
        <v>27.9</v>
      </c>
      <c r="T9916">
        <v>0</v>
      </c>
      <c r="U9916">
        <v>0</v>
      </c>
      <c r="V9916">
        <v>27.9</v>
      </c>
      <c r="W9916" s="1" t="s">
        <v>8786</v>
      </c>
      <c r="X9916" s="1" t="s">
        <v>8896</v>
      </c>
      <c r="Y9916" s="1" t="s">
        <v>52</v>
      </c>
      <c r="Z9916" s="41" t="str">
        <f>IF(ISNA(VLOOKUP(Programming_Summary___3[[#This Row],[ID]],'FY2021_Minor Approved list'!C:C,1,FALSE)),"No","Yes")</f>
        <v>No</v>
      </c>
      <c r="AA9916" s="41" t="str">
        <f>IF(ISNA(VLOOKUP(Programming_Summary___3[[#This Row],[ID]],'FY2022_Minor Approved list '!C:C,1,FALSE)),"No","Yes")</f>
        <v>No</v>
      </c>
      <c r="AB9916" s="41" t="e">
        <f>IF(VLOOKUP(Programming_Summary___3[[#This Row],[ID]],'Raw data'!B:DJ,75,FALSE)=Programming_Summary___3[[#This Row],[Section]],"Yes","No")</f>
        <v>#N/A</v>
      </c>
      <c r="AC99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16" s="124">
        <f t="shared" ca="1" si="154"/>
        <v>44554</v>
      </c>
    </row>
    <row r="9917" spans="1:34" x14ac:dyDescent="0.25">
      <c r="A9917">
        <v>8</v>
      </c>
      <c r="B9917" s="1" t="s">
        <v>20565</v>
      </c>
      <c r="C9917" s="1" t="s">
        <v>13387</v>
      </c>
      <c r="D9917" s="1" t="s">
        <v>13388</v>
      </c>
      <c r="E9917" s="1" t="s">
        <v>9</v>
      </c>
      <c r="F9917" s="1" t="s">
        <v>8932</v>
      </c>
      <c r="G9917" s="1" t="s">
        <v>89</v>
      </c>
      <c r="H9917" s="1" t="s">
        <v>37</v>
      </c>
      <c r="I9917" s="1" t="s">
        <v>89</v>
      </c>
      <c r="J9917">
        <v>27.9</v>
      </c>
      <c r="K9917" s="1" t="s">
        <v>8803</v>
      </c>
      <c r="L9917" s="1" t="s">
        <v>8803</v>
      </c>
      <c r="M9917">
        <v>0</v>
      </c>
      <c r="N9917">
        <v>27.6</v>
      </c>
      <c r="O9917">
        <v>0.3</v>
      </c>
      <c r="P9917">
        <v>27.9</v>
      </c>
      <c r="Q9917">
        <v>27.9</v>
      </c>
      <c r="R9917">
        <v>0</v>
      </c>
      <c r="S9917">
        <v>27.9</v>
      </c>
      <c r="T9917">
        <v>0</v>
      </c>
      <c r="U9917">
        <v>0</v>
      </c>
      <c r="V9917">
        <v>27.9</v>
      </c>
      <c r="W9917" s="1" t="s">
        <v>8786</v>
      </c>
      <c r="X9917" s="1" t="s">
        <v>8896</v>
      </c>
      <c r="Y9917" s="1" t="s">
        <v>52</v>
      </c>
      <c r="Z9917" s="41" t="str">
        <f>IF(ISNA(VLOOKUP(Programming_Summary___3[[#This Row],[ID]],'FY2021_Minor Approved list'!C:C,1,FALSE)),"No","Yes")</f>
        <v>No</v>
      </c>
      <c r="AA9917" s="41" t="str">
        <f>IF(ISNA(VLOOKUP(Programming_Summary___3[[#This Row],[ID]],'FY2022_Minor Approved list '!C:C,1,FALSE)),"No","Yes")</f>
        <v>No</v>
      </c>
      <c r="AB9917" s="41" t="e">
        <f>IF(VLOOKUP(Programming_Summary___3[[#This Row],[ID]],'Raw data'!B:DJ,75,FALSE)=Programming_Summary___3[[#This Row],[Section]],"Yes","No")</f>
        <v>#N/A</v>
      </c>
      <c r="AC99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17" s="124">
        <f t="shared" ca="1" si="154"/>
        <v>44554</v>
      </c>
    </row>
    <row r="9918" spans="1:34" x14ac:dyDescent="0.25">
      <c r="A9918">
        <v>3</v>
      </c>
      <c r="B9918" s="1" t="s">
        <v>20566</v>
      </c>
      <c r="C9918" s="1" t="s">
        <v>13389</v>
      </c>
      <c r="D9918" s="1" t="s">
        <v>13390</v>
      </c>
      <c r="E9918" s="1" t="s">
        <v>8782</v>
      </c>
      <c r="F9918" s="1" t="s">
        <v>9033</v>
      </c>
      <c r="G9918" s="1" t="s">
        <v>163</v>
      </c>
      <c r="H9918" s="1" t="s">
        <v>49</v>
      </c>
      <c r="I9918" s="1" t="s">
        <v>8807</v>
      </c>
      <c r="J9918">
        <v>20</v>
      </c>
      <c r="K9918" s="1" t="s">
        <v>8817</v>
      </c>
      <c r="L9918" s="1" t="s">
        <v>164</v>
      </c>
      <c r="M9918">
        <v>0</v>
      </c>
      <c r="N9918">
        <v>0</v>
      </c>
      <c r="O9918">
        <v>20</v>
      </c>
      <c r="P9918">
        <v>20</v>
      </c>
      <c r="Q9918">
        <v>20</v>
      </c>
      <c r="R9918">
        <v>0</v>
      </c>
      <c r="S9918">
        <v>20</v>
      </c>
      <c r="T9918">
        <v>0</v>
      </c>
      <c r="U9918">
        <v>0</v>
      </c>
      <c r="V9918">
        <v>20</v>
      </c>
      <c r="W9918" s="1" t="s">
        <v>8786</v>
      </c>
      <c r="X9918" s="1" t="s">
        <v>8787</v>
      </c>
      <c r="Y9918" s="1" t="s">
        <v>52</v>
      </c>
      <c r="Z9918" s="41" t="str">
        <f>IF(ISNA(VLOOKUP(Programming_Summary___3[[#This Row],[ID]],'FY2021_Minor Approved list'!C:C,1,FALSE)),"No","Yes")</f>
        <v>No</v>
      </c>
      <c r="AA9918" s="41" t="str">
        <f>IF(ISNA(VLOOKUP(Programming_Summary___3[[#This Row],[ID]],'FY2022_Minor Approved list '!C:C,1,FALSE)),"No","Yes")</f>
        <v>No</v>
      </c>
      <c r="AB9918" s="41" t="e">
        <f>IF(VLOOKUP(Programming_Summary___3[[#This Row],[ID]],'Raw data'!B:DJ,75,FALSE)=Programming_Summary___3[[#This Row],[Section]],"Yes","No")</f>
        <v>#N/A</v>
      </c>
      <c r="AC99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18" s="124">
        <f t="shared" ca="1" si="154"/>
        <v>44554</v>
      </c>
    </row>
    <row r="9919" spans="1:34" x14ac:dyDescent="0.25">
      <c r="A9919">
        <v>3</v>
      </c>
      <c r="B9919" s="1" t="s">
        <v>20566</v>
      </c>
      <c r="C9919" s="1" t="s">
        <v>13389</v>
      </c>
      <c r="D9919" s="1" t="s">
        <v>13390</v>
      </c>
      <c r="E9919" s="1" t="s">
        <v>8788</v>
      </c>
      <c r="F9919" s="1" t="s">
        <v>9033</v>
      </c>
      <c r="G9919" s="1" t="s">
        <v>163</v>
      </c>
      <c r="H9919" s="1" t="s">
        <v>49</v>
      </c>
      <c r="I9919" s="1" t="s">
        <v>8807</v>
      </c>
      <c r="J9919">
        <v>20</v>
      </c>
      <c r="K9919" s="1" t="s">
        <v>8817</v>
      </c>
      <c r="L9919" s="1" t="s">
        <v>164</v>
      </c>
      <c r="M9919">
        <v>0</v>
      </c>
      <c r="N9919">
        <v>0</v>
      </c>
      <c r="O9919">
        <v>20</v>
      </c>
      <c r="P9919">
        <v>20</v>
      </c>
      <c r="Q9919">
        <v>20</v>
      </c>
      <c r="R9919">
        <v>0</v>
      </c>
      <c r="S9919">
        <v>20</v>
      </c>
      <c r="T9919">
        <v>0</v>
      </c>
      <c r="U9919">
        <v>0</v>
      </c>
      <c r="V9919">
        <v>20</v>
      </c>
      <c r="W9919" s="1" t="s">
        <v>8786</v>
      </c>
      <c r="X9919" s="1" t="s">
        <v>8787</v>
      </c>
      <c r="Y9919" s="1" t="s">
        <v>52</v>
      </c>
      <c r="Z9919" s="41" t="str">
        <f>IF(ISNA(VLOOKUP(Programming_Summary___3[[#This Row],[ID]],'FY2021_Minor Approved list'!C:C,1,FALSE)),"No","Yes")</f>
        <v>No</v>
      </c>
      <c r="AA9919" s="41" t="str">
        <f>IF(ISNA(VLOOKUP(Programming_Summary___3[[#This Row],[ID]],'FY2022_Minor Approved list '!C:C,1,FALSE)),"No","Yes")</f>
        <v>No</v>
      </c>
      <c r="AB9919" s="41" t="e">
        <f>IF(VLOOKUP(Programming_Summary___3[[#This Row],[ID]],'Raw data'!B:DJ,75,FALSE)=Programming_Summary___3[[#This Row],[Section]],"Yes","No")</f>
        <v>#N/A</v>
      </c>
      <c r="AC99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19" s="124">
        <f t="shared" ca="1" si="154"/>
        <v>44554</v>
      </c>
    </row>
    <row r="9920" spans="1:34" x14ac:dyDescent="0.25">
      <c r="A9920">
        <v>3</v>
      </c>
      <c r="B9920" s="1" t="s">
        <v>20566</v>
      </c>
      <c r="C9920" s="1" t="s">
        <v>13389</v>
      </c>
      <c r="D9920" s="1" t="s">
        <v>13390</v>
      </c>
      <c r="E9920" s="1" t="s">
        <v>9</v>
      </c>
      <c r="F9920" s="1" t="s">
        <v>9033</v>
      </c>
      <c r="G9920" s="1" t="s">
        <v>163</v>
      </c>
      <c r="H9920" s="1" t="s">
        <v>49</v>
      </c>
      <c r="I9920" s="1" t="s">
        <v>8807</v>
      </c>
      <c r="J9920">
        <v>1</v>
      </c>
      <c r="K9920" s="1" t="s">
        <v>8817</v>
      </c>
      <c r="L9920" s="1" t="s">
        <v>164</v>
      </c>
      <c r="M9920">
        <v>0</v>
      </c>
      <c r="N9920">
        <v>0</v>
      </c>
      <c r="O9920">
        <v>1</v>
      </c>
      <c r="P9920">
        <v>1</v>
      </c>
      <c r="Q9920">
        <v>1</v>
      </c>
      <c r="R9920">
        <v>0</v>
      </c>
      <c r="S9920">
        <v>1</v>
      </c>
      <c r="T9920">
        <v>0</v>
      </c>
      <c r="U9920">
        <v>0</v>
      </c>
      <c r="V9920">
        <v>1</v>
      </c>
      <c r="W9920" s="1" t="s">
        <v>8786</v>
      </c>
      <c r="X9920" s="1" t="s">
        <v>8787</v>
      </c>
      <c r="Y9920" s="1" t="s">
        <v>52</v>
      </c>
      <c r="Z9920" s="41" t="str">
        <f>IF(ISNA(VLOOKUP(Programming_Summary___3[[#This Row],[ID]],'FY2021_Minor Approved list'!C:C,1,FALSE)),"No","Yes")</f>
        <v>No</v>
      </c>
      <c r="AA9920" s="41" t="str">
        <f>IF(ISNA(VLOOKUP(Programming_Summary___3[[#This Row],[ID]],'FY2022_Minor Approved list '!C:C,1,FALSE)),"No","Yes")</f>
        <v>No</v>
      </c>
      <c r="AB9920" s="41" t="e">
        <f>IF(VLOOKUP(Programming_Summary___3[[#This Row],[ID]],'Raw data'!B:DJ,75,FALSE)=Programming_Summary___3[[#This Row],[Section]],"Yes","No")</f>
        <v>#N/A</v>
      </c>
      <c r="AC99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20" s="124">
        <f t="shared" ca="1" si="154"/>
        <v>44554</v>
      </c>
    </row>
    <row r="9921" spans="1:34" x14ac:dyDescent="0.25">
      <c r="A9921">
        <v>3</v>
      </c>
      <c r="B9921" s="1" t="s">
        <v>20567</v>
      </c>
      <c r="C9921" s="1" t="s">
        <v>1318</v>
      </c>
      <c r="D9921" s="1" t="s">
        <v>13391</v>
      </c>
      <c r="E9921" s="1" t="s">
        <v>8782</v>
      </c>
      <c r="F9921" s="1" t="s">
        <v>9033</v>
      </c>
      <c r="G9921" s="1" t="s">
        <v>163</v>
      </c>
      <c r="H9921" s="1" t="s">
        <v>49</v>
      </c>
      <c r="I9921" s="1" t="s">
        <v>8807</v>
      </c>
      <c r="J9921">
        <v>13</v>
      </c>
      <c r="K9921" s="1" t="s">
        <v>8817</v>
      </c>
      <c r="L9921" s="1" t="s">
        <v>164</v>
      </c>
      <c r="M9921">
        <v>0</v>
      </c>
      <c r="N9921">
        <v>0</v>
      </c>
      <c r="O9921">
        <v>13</v>
      </c>
      <c r="P9921">
        <v>13</v>
      </c>
      <c r="Q9921">
        <v>13</v>
      </c>
      <c r="R9921">
        <v>0</v>
      </c>
      <c r="S9921">
        <v>13</v>
      </c>
      <c r="T9921">
        <v>0</v>
      </c>
      <c r="U9921">
        <v>0</v>
      </c>
      <c r="V9921">
        <v>13</v>
      </c>
      <c r="W9921" s="1" t="s">
        <v>8786</v>
      </c>
      <c r="X9921" s="1" t="s">
        <v>8787</v>
      </c>
      <c r="Y9921" s="1" t="s">
        <v>52</v>
      </c>
      <c r="Z9921" s="41" t="str">
        <f>IF(ISNA(VLOOKUP(Programming_Summary___3[[#This Row],[ID]],'FY2021_Minor Approved list'!C:C,1,FALSE)),"No","Yes")</f>
        <v>No</v>
      </c>
      <c r="AA9921" s="41" t="str">
        <f>IF(ISNA(VLOOKUP(Programming_Summary___3[[#This Row],[ID]],'FY2022_Minor Approved list '!C:C,1,FALSE)),"No","Yes")</f>
        <v>No</v>
      </c>
      <c r="AB9921" s="41" t="e">
        <f>IF(VLOOKUP(Programming_Summary___3[[#This Row],[ID]],'Raw data'!B:DJ,75,FALSE)=Programming_Summary___3[[#This Row],[Section]],"Yes","No")</f>
        <v>#N/A</v>
      </c>
      <c r="AC99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21" s="124">
        <f t="shared" ca="1" si="154"/>
        <v>44554</v>
      </c>
    </row>
    <row r="9922" spans="1:34" x14ac:dyDescent="0.25">
      <c r="A9922">
        <v>3</v>
      </c>
      <c r="B9922" s="1" t="s">
        <v>20567</v>
      </c>
      <c r="C9922" s="1" t="s">
        <v>1318</v>
      </c>
      <c r="D9922" s="1" t="s">
        <v>13391</v>
      </c>
      <c r="E9922" s="1" t="s">
        <v>8788</v>
      </c>
      <c r="F9922" s="1" t="s">
        <v>9033</v>
      </c>
      <c r="G9922" s="1" t="s">
        <v>163</v>
      </c>
      <c r="H9922" s="1" t="s">
        <v>49</v>
      </c>
      <c r="I9922" s="1" t="s">
        <v>8807</v>
      </c>
      <c r="J9922">
        <v>13</v>
      </c>
      <c r="K9922" s="1" t="s">
        <v>8817</v>
      </c>
      <c r="L9922" s="1" t="s">
        <v>164</v>
      </c>
      <c r="M9922">
        <v>0</v>
      </c>
      <c r="N9922">
        <v>0</v>
      </c>
      <c r="O9922">
        <v>13</v>
      </c>
      <c r="P9922">
        <v>13</v>
      </c>
      <c r="Q9922">
        <v>13</v>
      </c>
      <c r="R9922">
        <v>0</v>
      </c>
      <c r="S9922">
        <v>13</v>
      </c>
      <c r="T9922">
        <v>0</v>
      </c>
      <c r="U9922">
        <v>0</v>
      </c>
      <c r="V9922">
        <v>13</v>
      </c>
      <c r="W9922" s="1" t="s">
        <v>8786</v>
      </c>
      <c r="X9922" s="1" t="s">
        <v>8787</v>
      </c>
      <c r="Y9922" s="1" t="s">
        <v>52</v>
      </c>
      <c r="Z9922" s="41" t="str">
        <f>IF(ISNA(VLOOKUP(Programming_Summary___3[[#This Row],[ID]],'FY2021_Minor Approved list'!C:C,1,FALSE)),"No","Yes")</f>
        <v>No</v>
      </c>
      <c r="AA9922" s="41" t="str">
        <f>IF(ISNA(VLOOKUP(Programming_Summary___3[[#This Row],[ID]],'FY2022_Minor Approved list '!C:C,1,FALSE)),"No","Yes")</f>
        <v>No</v>
      </c>
      <c r="AB9922" s="41" t="e">
        <f>IF(VLOOKUP(Programming_Summary___3[[#This Row],[ID]],'Raw data'!B:DJ,75,FALSE)=Programming_Summary___3[[#This Row],[Section]],"Yes","No")</f>
        <v>#N/A</v>
      </c>
      <c r="AC99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22" s="124">
        <f t="shared" ref="AH9922:AH9985" ca="1" si="155">TODAY()</f>
        <v>44554</v>
      </c>
    </row>
    <row r="9923" spans="1:34" x14ac:dyDescent="0.25">
      <c r="A9923">
        <v>3</v>
      </c>
      <c r="B9923" s="1" t="s">
        <v>20567</v>
      </c>
      <c r="C9923" s="1" t="s">
        <v>1318</v>
      </c>
      <c r="D9923" s="1" t="s">
        <v>13391</v>
      </c>
      <c r="E9923" s="1" t="s">
        <v>9</v>
      </c>
      <c r="F9923" s="1" t="s">
        <v>9033</v>
      </c>
      <c r="G9923" s="1" t="s">
        <v>163</v>
      </c>
      <c r="H9923" s="1" t="s">
        <v>49</v>
      </c>
      <c r="I9923" s="1" t="s">
        <v>8807</v>
      </c>
      <c r="J9923">
        <v>1</v>
      </c>
      <c r="K9923" s="1" t="s">
        <v>8817</v>
      </c>
      <c r="L9923" s="1" t="s">
        <v>164</v>
      </c>
      <c r="M9923">
        <v>0</v>
      </c>
      <c r="N9923">
        <v>0</v>
      </c>
      <c r="O9923">
        <v>1</v>
      </c>
      <c r="P9923">
        <v>1</v>
      </c>
      <c r="Q9923">
        <v>1</v>
      </c>
      <c r="R9923">
        <v>0</v>
      </c>
      <c r="S9923">
        <v>1</v>
      </c>
      <c r="T9923">
        <v>0</v>
      </c>
      <c r="U9923">
        <v>0</v>
      </c>
      <c r="V9923">
        <v>1</v>
      </c>
      <c r="W9923" s="1" t="s">
        <v>8786</v>
      </c>
      <c r="X9923" s="1" t="s">
        <v>8787</v>
      </c>
      <c r="Y9923" s="1" t="s">
        <v>52</v>
      </c>
      <c r="Z9923" s="41" t="str">
        <f>IF(ISNA(VLOOKUP(Programming_Summary___3[[#This Row],[ID]],'FY2021_Minor Approved list'!C:C,1,FALSE)),"No","Yes")</f>
        <v>No</v>
      </c>
      <c r="AA9923" s="41" t="str">
        <f>IF(ISNA(VLOOKUP(Programming_Summary___3[[#This Row],[ID]],'FY2022_Minor Approved list '!C:C,1,FALSE)),"No","Yes")</f>
        <v>No</v>
      </c>
      <c r="AB9923" s="41" t="e">
        <f>IF(VLOOKUP(Programming_Summary___3[[#This Row],[ID]],'Raw data'!B:DJ,75,FALSE)=Programming_Summary___3[[#This Row],[Section]],"Yes","No")</f>
        <v>#N/A</v>
      </c>
      <c r="AC99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23" s="124">
        <f t="shared" ca="1" si="155"/>
        <v>44554</v>
      </c>
    </row>
    <row r="9924" spans="1:34" x14ac:dyDescent="0.25">
      <c r="A9924">
        <v>7</v>
      </c>
      <c r="B9924" s="1" t="s">
        <v>20568</v>
      </c>
      <c r="C9924" s="1" t="s">
        <v>13392</v>
      </c>
      <c r="D9924" s="1" t="s">
        <v>13393</v>
      </c>
      <c r="E9924" s="1" t="s">
        <v>9</v>
      </c>
      <c r="F9924" s="1" t="s">
        <v>8873</v>
      </c>
      <c r="G9924" s="1" t="s">
        <v>89</v>
      </c>
      <c r="H9924" s="1" t="s">
        <v>37</v>
      </c>
      <c r="I9924" s="1" t="s">
        <v>89</v>
      </c>
      <c r="J9924">
        <v>93.9</v>
      </c>
      <c r="K9924" s="1" t="s">
        <v>8803</v>
      </c>
      <c r="L9924" s="1" t="s">
        <v>8803</v>
      </c>
      <c r="M9924">
        <v>0</v>
      </c>
      <c r="N9924">
        <v>88</v>
      </c>
      <c r="O9924">
        <v>6</v>
      </c>
      <c r="P9924">
        <v>93.9</v>
      </c>
      <c r="Q9924">
        <v>93.9</v>
      </c>
      <c r="R9924">
        <v>0</v>
      </c>
      <c r="S9924">
        <v>93.9</v>
      </c>
      <c r="T9924">
        <v>0</v>
      </c>
      <c r="U9924">
        <v>0</v>
      </c>
      <c r="V9924">
        <v>93.9</v>
      </c>
      <c r="W9924" s="1" t="s">
        <v>8786</v>
      </c>
      <c r="X9924" s="1" t="s">
        <v>8896</v>
      </c>
      <c r="Y9924" s="1" t="s">
        <v>52</v>
      </c>
      <c r="Z9924" s="41" t="str">
        <f>IF(ISNA(VLOOKUP(Programming_Summary___3[[#This Row],[ID]],'FY2021_Minor Approved list'!C:C,1,FALSE)),"No","Yes")</f>
        <v>No</v>
      </c>
      <c r="AA9924" s="41" t="str">
        <f>IF(ISNA(VLOOKUP(Programming_Summary___3[[#This Row],[ID]],'FY2022_Minor Approved list '!C:C,1,FALSE)),"No","Yes")</f>
        <v>No</v>
      </c>
      <c r="AB9924" s="41" t="e">
        <f>IF(VLOOKUP(Programming_Summary___3[[#This Row],[ID]],'Raw data'!B:DJ,75,FALSE)=Programming_Summary___3[[#This Row],[Section]],"Yes","No")</f>
        <v>#N/A</v>
      </c>
      <c r="AC99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24" s="124">
        <f t="shared" ca="1" si="155"/>
        <v>44554</v>
      </c>
    </row>
    <row r="9925" spans="1:34" x14ac:dyDescent="0.25">
      <c r="A9925">
        <v>7</v>
      </c>
      <c r="B9925" s="1" t="s">
        <v>20568</v>
      </c>
      <c r="C9925" s="1" t="s">
        <v>13392</v>
      </c>
      <c r="D9925" s="1" t="s">
        <v>13393</v>
      </c>
      <c r="E9925" s="1" t="s">
        <v>9</v>
      </c>
      <c r="F9925" s="1" t="s">
        <v>8932</v>
      </c>
      <c r="G9925" s="1" t="s">
        <v>89</v>
      </c>
      <c r="H9925" s="1" t="s">
        <v>37</v>
      </c>
      <c r="I9925" s="1" t="s">
        <v>89</v>
      </c>
      <c r="J9925">
        <v>93.9</v>
      </c>
      <c r="K9925" s="1" t="s">
        <v>8803</v>
      </c>
      <c r="L9925" s="1" t="s">
        <v>8803</v>
      </c>
      <c r="M9925">
        <v>0</v>
      </c>
      <c r="N9925">
        <v>88</v>
      </c>
      <c r="O9925">
        <v>6</v>
      </c>
      <c r="P9925">
        <v>93.9</v>
      </c>
      <c r="Q9925">
        <v>93.9</v>
      </c>
      <c r="R9925">
        <v>0</v>
      </c>
      <c r="S9925">
        <v>93.9</v>
      </c>
      <c r="T9925">
        <v>0</v>
      </c>
      <c r="U9925">
        <v>0</v>
      </c>
      <c r="V9925">
        <v>93.9</v>
      </c>
      <c r="W9925" s="1" t="s">
        <v>8786</v>
      </c>
      <c r="X9925" s="1" t="s">
        <v>8896</v>
      </c>
      <c r="Y9925" s="1" t="s">
        <v>52</v>
      </c>
      <c r="Z9925" s="41" t="str">
        <f>IF(ISNA(VLOOKUP(Programming_Summary___3[[#This Row],[ID]],'FY2021_Minor Approved list'!C:C,1,FALSE)),"No","Yes")</f>
        <v>No</v>
      </c>
      <c r="AA9925" s="41" t="str">
        <f>IF(ISNA(VLOOKUP(Programming_Summary___3[[#This Row],[ID]],'FY2022_Minor Approved list '!C:C,1,FALSE)),"No","Yes")</f>
        <v>No</v>
      </c>
      <c r="AB9925" s="41" t="e">
        <f>IF(VLOOKUP(Programming_Summary___3[[#This Row],[ID]],'Raw data'!B:DJ,75,FALSE)=Programming_Summary___3[[#This Row],[Section]],"Yes","No")</f>
        <v>#N/A</v>
      </c>
      <c r="AC99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25" s="124">
        <f t="shared" ca="1" si="155"/>
        <v>44554</v>
      </c>
    </row>
    <row r="9926" spans="1:34" x14ac:dyDescent="0.25">
      <c r="A9926">
        <v>7</v>
      </c>
      <c r="B9926" s="1" t="s">
        <v>20568</v>
      </c>
      <c r="C9926" s="1" t="s">
        <v>13392</v>
      </c>
      <c r="D9926" s="1" t="s">
        <v>13393</v>
      </c>
      <c r="E9926" s="1" t="s">
        <v>9</v>
      </c>
      <c r="F9926" s="1" t="s">
        <v>8802</v>
      </c>
      <c r="G9926" s="1" t="s">
        <v>89</v>
      </c>
      <c r="H9926" s="1" t="s">
        <v>37</v>
      </c>
      <c r="I9926" s="1" t="s">
        <v>89</v>
      </c>
      <c r="J9926">
        <v>93.9</v>
      </c>
      <c r="K9926" s="1" t="s">
        <v>8803</v>
      </c>
      <c r="L9926" s="1" t="s">
        <v>8803</v>
      </c>
      <c r="M9926">
        <v>0</v>
      </c>
      <c r="N9926">
        <v>88</v>
      </c>
      <c r="O9926">
        <v>6</v>
      </c>
      <c r="P9926">
        <v>93.9</v>
      </c>
      <c r="Q9926">
        <v>93.9</v>
      </c>
      <c r="R9926">
        <v>0</v>
      </c>
      <c r="S9926">
        <v>93.9</v>
      </c>
      <c r="T9926">
        <v>0</v>
      </c>
      <c r="U9926">
        <v>0</v>
      </c>
      <c r="V9926">
        <v>93.9</v>
      </c>
      <c r="W9926" s="1" t="s">
        <v>8786</v>
      </c>
      <c r="X9926" s="1" t="s">
        <v>8896</v>
      </c>
      <c r="Y9926" s="1" t="s">
        <v>52</v>
      </c>
      <c r="Z9926" s="41" t="str">
        <f>IF(ISNA(VLOOKUP(Programming_Summary___3[[#This Row],[ID]],'FY2021_Minor Approved list'!C:C,1,FALSE)),"No","Yes")</f>
        <v>No</v>
      </c>
      <c r="AA9926" s="41" t="str">
        <f>IF(ISNA(VLOOKUP(Programming_Summary___3[[#This Row],[ID]],'FY2022_Minor Approved list '!C:C,1,FALSE)),"No","Yes")</f>
        <v>No</v>
      </c>
      <c r="AB9926" s="41" t="e">
        <f>IF(VLOOKUP(Programming_Summary___3[[#This Row],[ID]],'Raw data'!B:DJ,75,FALSE)=Programming_Summary___3[[#This Row],[Section]],"Yes","No")</f>
        <v>#N/A</v>
      </c>
      <c r="AC99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26" s="124">
        <f t="shared" ca="1" si="155"/>
        <v>44554</v>
      </c>
    </row>
    <row r="9927" spans="1:34" x14ac:dyDescent="0.25">
      <c r="A9927">
        <v>1</v>
      </c>
      <c r="B9927" s="1" t="s">
        <v>20569</v>
      </c>
      <c r="C9927" s="1" t="s">
        <v>1509</v>
      </c>
      <c r="D9927" s="1" t="s">
        <v>13394</v>
      </c>
      <c r="E9927" s="1" t="s">
        <v>9</v>
      </c>
      <c r="F9927" s="1" t="s">
        <v>9033</v>
      </c>
      <c r="G9927" s="1" t="s">
        <v>163</v>
      </c>
      <c r="H9927" s="1" t="s">
        <v>49</v>
      </c>
      <c r="I9927" s="1" t="s">
        <v>8807</v>
      </c>
      <c r="J9927">
        <v>1</v>
      </c>
      <c r="K9927" s="1" t="s">
        <v>8817</v>
      </c>
      <c r="L9927" s="1" t="s">
        <v>164</v>
      </c>
      <c r="M9927">
        <v>0</v>
      </c>
      <c r="N9927">
        <v>0</v>
      </c>
      <c r="O9927">
        <v>1</v>
      </c>
      <c r="P9927">
        <v>1</v>
      </c>
      <c r="Q9927">
        <v>1</v>
      </c>
      <c r="R9927">
        <v>0</v>
      </c>
      <c r="S9927">
        <v>1</v>
      </c>
      <c r="T9927">
        <v>0</v>
      </c>
      <c r="U9927">
        <v>0</v>
      </c>
      <c r="V9927">
        <v>1</v>
      </c>
      <c r="W9927" s="1" t="s">
        <v>8786</v>
      </c>
      <c r="X9927" s="1" t="s">
        <v>8896</v>
      </c>
      <c r="Y9927" s="1" t="s">
        <v>52</v>
      </c>
      <c r="Z9927" s="41" t="str">
        <f>IF(ISNA(VLOOKUP(Programming_Summary___3[[#This Row],[ID]],'FY2021_Minor Approved list'!C:C,1,FALSE)),"No","Yes")</f>
        <v>No</v>
      </c>
      <c r="AA9927" s="41" t="str">
        <f>IF(ISNA(VLOOKUP(Programming_Summary___3[[#This Row],[ID]],'FY2022_Minor Approved list '!C:C,1,FALSE)),"No","Yes")</f>
        <v>No</v>
      </c>
      <c r="AB9927" s="41" t="e">
        <f>IF(VLOOKUP(Programming_Summary___3[[#This Row],[ID]],'Raw data'!B:DJ,75,FALSE)=Programming_Summary___3[[#This Row],[Section]],"Yes","No")</f>
        <v>#N/A</v>
      </c>
      <c r="AC99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27" s="124">
        <f t="shared" ca="1" si="155"/>
        <v>44554</v>
      </c>
    </row>
    <row r="9928" spans="1:34" x14ac:dyDescent="0.25">
      <c r="A9928">
        <v>3</v>
      </c>
      <c r="B9928" s="1" t="s">
        <v>20570</v>
      </c>
      <c r="C9928" s="1" t="s">
        <v>13395</v>
      </c>
      <c r="D9928" s="1" t="s">
        <v>13396</v>
      </c>
      <c r="E9928" s="1" t="s">
        <v>8815</v>
      </c>
      <c r="F9928" s="1" t="s">
        <v>11185</v>
      </c>
      <c r="G9928" s="1" t="s">
        <v>503</v>
      </c>
      <c r="H9928" s="1" t="s">
        <v>49</v>
      </c>
      <c r="I9928" s="1" t="s">
        <v>8807</v>
      </c>
      <c r="J9928">
        <v>5</v>
      </c>
      <c r="K9928" s="1" t="s">
        <v>8808</v>
      </c>
      <c r="L9928" s="1" t="s">
        <v>8808</v>
      </c>
      <c r="M9928">
        <v>0</v>
      </c>
      <c r="N9928">
        <v>0</v>
      </c>
      <c r="O9928">
        <v>5</v>
      </c>
      <c r="P9928">
        <v>5</v>
      </c>
      <c r="Q9928">
        <v>5</v>
      </c>
      <c r="R9928">
        <v>0</v>
      </c>
      <c r="S9928">
        <v>5</v>
      </c>
      <c r="T9928">
        <v>0</v>
      </c>
      <c r="U9928">
        <v>0</v>
      </c>
      <c r="V9928">
        <v>5</v>
      </c>
      <c r="W9928" s="1" t="s">
        <v>8786</v>
      </c>
      <c r="X9928" s="1" t="s">
        <v>8787</v>
      </c>
      <c r="Y9928" s="1" t="s">
        <v>52</v>
      </c>
      <c r="Z9928" s="41" t="str">
        <f>IF(ISNA(VLOOKUP(Programming_Summary___3[[#This Row],[ID]],'FY2021_Minor Approved list'!C:C,1,FALSE)),"No","Yes")</f>
        <v>No</v>
      </c>
      <c r="AA9928" s="41" t="str">
        <f>IF(ISNA(VLOOKUP(Programming_Summary___3[[#This Row],[ID]],'FY2022_Minor Approved list '!C:C,1,FALSE)),"No","Yes")</f>
        <v>No</v>
      </c>
      <c r="AB9928" s="41" t="e">
        <f>IF(VLOOKUP(Programming_Summary___3[[#This Row],[ID]],'Raw data'!B:DJ,75,FALSE)=Programming_Summary___3[[#This Row],[Section]],"Yes","No")</f>
        <v>#N/A</v>
      </c>
      <c r="AC99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28" s="124">
        <f t="shared" ca="1" si="155"/>
        <v>44554</v>
      </c>
    </row>
    <row r="9929" spans="1:34" x14ac:dyDescent="0.25">
      <c r="A9929">
        <v>3</v>
      </c>
      <c r="B9929" s="1" t="s">
        <v>20570</v>
      </c>
      <c r="C9929" s="1" t="s">
        <v>13395</v>
      </c>
      <c r="D9929" s="1" t="s">
        <v>13396</v>
      </c>
      <c r="E9929" s="1" t="s">
        <v>8782</v>
      </c>
      <c r="F9929" s="1" t="s">
        <v>11185</v>
      </c>
      <c r="G9929" s="1" t="s">
        <v>503</v>
      </c>
      <c r="H9929" s="1" t="s">
        <v>49</v>
      </c>
      <c r="I9929" s="1" t="s">
        <v>8807</v>
      </c>
      <c r="J9929">
        <v>5</v>
      </c>
      <c r="K9929" s="1" t="s">
        <v>8808</v>
      </c>
      <c r="L9929" s="1" t="s">
        <v>8808</v>
      </c>
      <c r="M9929">
        <v>0</v>
      </c>
      <c r="N9929">
        <v>0</v>
      </c>
      <c r="O9929">
        <v>5</v>
      </c>
      <c r="P9929">
        <v>5</v>
      </c>
      <c r="Q9929">
        <v>5</v>
      </c>
      <c r="R9929">
        <v>0</v>
      </c>
      <c r="S9929">
        <v>5</v>
      </c>
      <c r="T9929">
        <v>0</v>
      </c>
      <c r="U9929">
        <v>0</v>
      </c>
      <c r="V9929">
        <v>5</v>
      </c>
      <c r="W9929" s="1" t="s">
        <v>8786</v>
      </c>
      <c r="X9929" s="1" t="s">
        <v>8787</v>
      </c>
      <c r="Y9929" s="1" t="s">
        <v>52</v>
      </c>
      <c r="Z9929" s="41" t="str">
        <f>IF(ISNA(VLOOKUP(Programming_Summary___3[[#This Row],[ID]],'FY2021_Minor Approved list'!C:C,1,FALSE)),"No","Yes")</f>
        <v>No</v>
      </c>
      <c r="AA9929" s="41" t="str">
        <f>IF(ISNA(VLOOKUP(Programming_Summary___3[[#This Row],[ID]],'FY2022_Minor Approved list '!C:C,1,FALSE)),"No","Yes")</f>
        <v>No</v>
      </c>
      <c r="AB9929" s="41" t="e">
        <f>IF(VLOOKUP(Programming_Summary___3[[#This Row],[ID]],'Raw data'!B:DJ,75,FALSE)=Programming_Summary___3[[#This Row],[Section]],"Yes","No")</f>
        <v>#N/A</v>
      </c>
      <c r="AC99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29" s="124">
        <f t="shared" ca="1" si="155"/>
        <v>44554</v>
      </c>
    </row>
    <row r="9930" spans="1:34" x14ac:dyDescent="0.25">
      <c r="A9930">
        <v>3</v>
      </c>
      <c r="B9930" s="1" t="s">
        <v>20570</v>
      </c>
      <c r="C9930" s="1" t="s">
        <v>13395</v>
      </c>
      <c r="D9930" s="1" t="s">
        <v>13396</v>
      </c>
      <c r="E9930" s="1" t="s">
        <v>8788</v>
      </c>
      <c r="F9930" s="1" t="s">
        <v>11185</v>
      </c>
      <c r="G9930" s="1" t="s">
        <v>503</v>
      </c>
      <c r="H9930" s="1" t="s">
        <v>49</v>
      </c>
      <c r="I9930" s="1" t="s">
        <v>8807</v>
      </c>
      <c r="J9930">
        <v>5</v>
      </c>
      <c r="K9930" s="1" t="s">
        <v>8808</v>
      </c>
      <c r="L9930" s="1" t="s">
        <v>8808</v>
      </c>
      <c r="M9930">
        <v>0</v>
      </c>
      <c r="N9930">
        <v>0</v>
      </c>
      <c r="O9930">
        <v>5</v>
      </c>
      <c r="P9930">
        <v>5</v>
      </c>
      <c r="Q9930">
        <v>5</v>
      </c>
      <c r="R9930">
        <v>0</v>
      </c>
      <c r="S9930">
        <v>5</v>
      </c>
      <c r="T9930">
        <v>0</v>
      </c>
      <c r="U9930">
        <v>0</v>
      </c>
      <c r="V9930">
        <v>5</v>
      </c>
      <c r="W9930" s="1" t="s">
        <v>8786</v>
      </c>
      <c r="X9930" s="1" t="s">
        <v>8787</v>
      </c>
      <c r="Y9930" s="1" t="s">
        <v>52</v>
      </c>
      <c r="Z9930" s="41" t="str">
        <f>IF(ISNA(VLOOKUP(Programming_Summary___3[[#This Row],[ID]],'FY2021_Minor Approved list'!C:C,1,FALSE)),"No","Yes")</f>
        <v>No</v>
      </c>
      <c r="AA9930" s="41" t="str">
        <f>IF(ISNA(VLOOKUP(Programming_Summary___3[[#This Row],[ID]],'FY2022_Minor Approved list '!C:C,1,FALSE)),"No","Yes")</f>
        <v>No</v>
      </c>
      <c r="AB9930" s="41" t="e">
        <f>IF(VLOOKUP(Programming_Summary___3[[#This Row],[ID]],'Raw data'!B:DJ,75,FALSE)=Programming_Summary___3[[#This Row],[Section]],"Yes","No")</f>
        <v>#N/A</v>
      </c>
      <c r="AC99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30" s="124">
        <f t="shared" ca="1" si="155"/>
        <v>44554</v>
      </c>
    </row>
    <row r="9931" spans="1:34" x14ac:dyDescent="0.25">
      <c r="A9931">
        <v>3</v>
      </c>
      <c r="B9931" s="1" t="s">
        <v>20570</v>
      </c>
      <c r="C9931" s="1" t="s">
        <v>13395</v>
      </c>
      <c r="D9931" s="1" t="s">
        <v>13396</v>
      </c>
      <c r="E9931" s="1" t="s">
        <v>9</v>
      </c>
      <c r="F9931" s="1" t="s">
        <v>11185</v>
      </c>
      <c r="G9931" s="1" t="s">
        <v>503</v>
      </c>
      <c r="H9931" s="1" t="s">
        <v>49</v>
      </c>
      <c r="I9931" s="1" t="s">
        <v>8807</v>
      </c>
      <c r="J9931">
        <v>5</v>
      </c>
      <c r="K9931" s="1" t="s">
        <v>8808</v>
      </c>
      <c r="L9931" s="1" t="s">
        <v>8808</v>
      </c>
      <c r="M9931">
        <v>0</v>
      </c>
      <c r="N9931">
        <v>0</v>
      </c>
      <c r="O9931">
        <v>5</v>
      </c>
      <c r="P9931">
        <v>5</v>
      </c>
      <c r="Q9931">
        <v>5</v>
      </c>
      <c r="R9931">
        <v>0</v>
      </c>
      <c r="S9931">
        <v>5</v>
      </c>
      <c r="T9931">
        <v>0</v>
      </c>
      <c r="U9931">
        <v>0</v>
      </c>
      <c r="V9931">
        <v>5</v>
      </c>
      <c r="W9931" s="1" t="s">
        <v>8786</v>
      </c>
      <c r="X9931" s="1" t="s">
        <v>8787</v>
      </c>
      <c r="Y9931" s="1" t="s">
        <v>52</v>
      </c>
      <c r="Z9931" s="41" t="str">
        <f>IF(ISNA(VLOOKUP(Programming_Summary___3[[#This Row],[ID]],'FY2021_Minor Approved list'!C:C,1,FALSE)),"No","Yes")</f>
        <v>No</v>
      </c>
      <c r="AA9931" s="41" t="str">
        <f>IF(ISNA(VLOOKUP(Programming_Summary___3[[#This Row],[ID]],'FY2022_Minor Approved list '!C:C,1,FALSE)),"No","Yes")</f>
        <v>No</v>
      </c>
      <c r="AB9931" s="41" t="e">
        <f>IF(VLOOKUP(Programming_Summary___3[[#This Row],[ID]],'Raw data'!B:DJ,75,FALSE)=Programming_Summary___3[[#This Row],[Section]],"Yes","No")</f>
        <v>#N/A</v>
      </c>
      <c r="AC99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31" s="124">
        <f t="shared" ca="1" si="155"/>
        <v>44554</v>
      </c>
    </row>
    <row r="9932" spans="1:34" x14ac:dyDescent="0.25">
      <c r="A9932">
        <v>4</v>
      </c>
      <c r="B9932" s="1" t="s">
        <v>20571</v>
      </c>
      <c r="C9932" s="1" t="s">
        <v>13397</v>
      </c>
      <c r="D9932" s="1" t="s">
        <v>13398</v>
      </c>
      <c r="E9932" s="1" t="s">
        <v>8788</v>
      </c>
      <c r="F9932" s="1" t="s">
        <v>8806</v>
      </c>
      <c r="G9932" s="1" t="s">
        <v>296</v>
      </c>
      <c r="H9932" s="1" t="s">
        <v>49</v>
      </c>
      <c r="I9932" s="1" t="s">
        <v>8807</v>
      </c>
      <c r="J9932">
        <v>2</v>
      </c>
      <c r="K9932" s="1" t="s">
        <v>8808</v>
      </c>
      <c r="L9932" s="1" t="s">
        <v>8808</v>
      </c>
      <c r="M9932">
        <v>0</v>
      </c>
      <c r="N9932">
        <v>0</v>
      </c>
      <c r="O9932">
        <v>2</v>
      </c>
      <c r="P9932">
        <v>2</v>
      </c>
      <c r="Q9932">
        <v>2</v>
      </c>
      <c r="R9932">
        <v>0</v>
      </c>
      <c r="S9932">
        <v>2</v>
      </c>
      <c r="T9932">
        <v>0</v>
      </c>
      <c r="U9932">
        <v>0</v>
      </c>
      <c r="V9932">
        <v>2</v>
      </c>
      <c r="W9932" s="1" t="s">
        <v>8786</v>
      </c>
      <c r="X9932" s="1" t="s">
        <v>8787</v>
      </c>
      <c r="Y9932" s="1" t="s">
        <v>52</v>
      </c>
      <c r="Z9932" s="41" t="str">
        <f>IF(ISNA(VLOOKUP(Programming_Summary___3[[#This Row],[ID]],'FY2021_Minor Approved list'!C:C,1,FALSE)),"No","Yes")</f>
        <v>No</v>
      </c>
      <c r="AA9932" s="41" t="str">
        <f>IF(ISNA(VLOOKUP(Programming_Summary___3[[#This Row],[ID]],'FY2022_Minor Approved list '!C:C,1,FALSE)),"No","Yes")</f>
        <v>No</v>
      </c>
      <c r="AB9932" s="41" t="e">
        <f>IF(VLOOKUP(Programming_Summary___3[[#This Row],[ID]],'Raw data'!B:DJ,75,FALSE)=Programming_Summary___3[[#This Row],[Section]],"Yes","No")</f>
        <v>#N/A</v>
      </c>
      <c r="AC99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32" s="124">
        <f t="shared" ca="1" si="155"/>
        <v>44554</v>
      </c>
    </row>
    <row r="9933" spans="1:34" x14ac:dyDescent="0.25">
      <c r="A9933">
        <v>4</v>
      </c>
      <c r="B9933" s="1" t="s">
        <v>20571</v>
      </c>
      <c r="C9933" s="1" t="s">
        <v>13397</v>
      </c>
      <c r="D9933" s="1" t="s">
        <v>13398</v>
      </c>
      <c r="E9933" s="1" t="s">
        <v>9</v>
      </c>
      <c r="F9933" s="1" t="s">
        <v>8806</v>
      </c>
      <c r="G9933" s="1" t="s">
        <v>296</v>
      </c>
      <c r="H9933" s="1" t="s">
        <v>49</v>
      </c>
      <c r="I9933" s="1" t="s">
        <v>8807</v>
      </c>
      <c r="J9933">
        <v>2</v>
      </c>
      <c r="K9933" s="1" t="s">
        <v>8808</v>
      </c>
      <c r="L9933" s="1" t="s">
        <v>8808</v>
      </c>
      <c r="M9933">
        <v>0</v>
      </c>
      <c r="N9933">
        <v>0</v>
      </c>
      <c r="O9933">
        <v>2</v>
      </c>
      <c r="P9933">
        <v>2</v>
      </c>
      <c r="Q9933">
        <v>2</v>
      </c>
      <c r="R9933">
        <v>0</v>
      </c>
      <c r="S9933">
        <v>2</v>
      </c>
      <c r="T9933">
        <v>0</v>
      </c>
      <c r="U9933">
        <v>0</v>
      </c>
      <c r="V9933">
        <v>2</v>
      </c>
      <c r="W9933" s="1" t="s">
        <v>8786</v>
      </c>
      <c r="X9933" s="1" t="s">
        <v>8787</v>
      </c>
      <c r="Y9933" s="1" t="s">
        <v>52</v>
      </c>
      <c r="Z9933" s="41" t="str">
        <f>IF(ISNA(VLOOKUP(Programming_Summary___3[[#This Row],[ID]],'FY2021_Minor Approved list'!C:C,1,FALSE)),"No","Yes")</f>
        <v>No</v>
      </c>
      <c r="AA9933" s="41" t="str">
        <f>IF(ISNA(VLOOKUP(Programming_Summary___3[[#This Row],[ID]],'FY2022_Minor Approved list '!C:C,1,FALSE)),"No","Yes")</f>
        <v>No</v>
      </c>
      <c r="AB9933" s="41" t="e">
        <f>IF(VLOOKUP(Programming_Summary___3[[#This Row],[ID]],'Raw data'!B:DJ,75,FALSE)=Programming_Summary___3[[#This Row],[Section]],"Yes","No")</f>
        <v>#N/A</v>
      </c>
      <c r="AC99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33" s="124">
        <f t="shared" ca="1" si="155"/>
        <v>44554</v>
      </c>
    </row>
    <row r="9934" spans="1:34" x14ac:dyDescent="0.25">
      <c r="A9934">
        <v>4</v>
      </c>
      <c r="B9934" s="1" t="s">
        <v>20572</v>
      </c>
      <c r="C9934" s="1" t="s">
        <v>13399</v>
      </c>
      <c r="D9934" s="1" t="s">
        <v>13400</v>
      </c>
      <c r="E9934" s="1" t="s">
        <v>8782</v>
      </c>
      <c r="F9934" s="1" t="s">
        <v>8978</v>
      </c>
      <c r="G9934" s="1" t="s">
        <v>170</v>
      </c>
      <c r="H9934" s="1" t="s">
        <v>37</v>
      </c>
      <c r="I9934" s="1" t="s">
        <v>1061</v>
      </c>
      <c r="J9934">
        <v>8</v>
      </c>
      <c r="K9934" s="1" t="s">
        <v>8979</v>
      </c>
      <c r="L9934" s="1" t="s">
        <v>8979</v>
      </c>
      <c r="M9934">
        <v>0</v>
      </c>
      <c r="N9934">
        <v>0</v>
      </c>
      <c r="O9934">
        <v>1</v>
      </c>
      <c r="P9934">
        <v>1</v>
      </c>
      <c r="Q9934">
        <v>0.125</v>
      </c>
      <c r="R9934">
        <v>0.875</v>
      </c>
      <c r="S9934">
        <v>1</v>
      </c>
      <c r="T9934">
        <v>0</v>
      </c>
      <c r="U9934">
        <v>0</v>
      </c>
      <c r="V9934">
        <v>8</v>
      </c>
      <c r="W9934" s="1" t="s">
        <v>8786</v>
      </c>
      <c r="X9934" s="1" t="s">
        <v>8787</v>
      </c>
      <c r="Y9934" s="1" t="s">
        <v>52</v>
      </c>
      <c r="Z9934" s="41" t="str">
        <f>IF(ISNA(VLOOKUP(Programming_Summary___3[[#This Row],[ID]],'FY2021_Minor Approved list'!C:C,1,FALSE)),"No","Yes")</f>
        <v>No</v>
      </c>
      <c r="AA9934" s="41" t="str">
        <f>IF(ISNA(VLOOKUP(Programming_Summary___3[[#This Row],[ID]],'FY2022_Minor Approved list '!C:C,1,FALSE)),"No","Yes")</f>
        <v>No</v>
      </c>
      <c r="AB9934" s="41" t="e">
        <f>IF(VLOOKUP(Programming_Summary___3[[#This Row],[ID]],'Raw data'!B:DJ,75,FALSE)=Programming_Summary___3[[#This Row],[Section]],"Yes","No")</f>
        <v>#N/A</v>
      </c>
      <c r="AC99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34" s="124">
        <f t="shared" ca="1" si="155"/>
        <v>44554</v>
      </c>
    </row>
    <row r="9935" spans="1:34" x14ac:dyDescent="0.25">
      <c r="A9935">
        <v>4</v>
      </c>
      <c r="B9935" s="1" t="s">
        <v>20572</v>
      </c>
      <c r="C9935" s="1" t="s">
        <v>13399</v>
      </c>
      <c r="D9935" s="1" t="s">
        <v>13400</v>
      </c>
      <c r="E9935" s="1" t="s">
        <v>8788</v>
      </c>
      <c r="F9935" s="1" t="s">
        <v>8978</v>
      </c>
      <c r="G9935" s="1" t="s">
        <v>170</v>
      </c>
      <c r="H9935" s="1" t="s">
        <v>37</v>
      </c>
      <c r="I9935" s="1" t="s">
        <v>1061</v>
      </c>
      <c r="J9935">
        <v>8</v>
      </c>
      <c r="K9935" s="1" t="s">
        <v>8979</v>
      </c>
      <c r="L9935" s="1" t="s">
        <v>8979</v>
      </c>
      <c r="M9935">
        <v>0</v>
      </c>
      <c r="N9935">
        <v>0</v>
      </c>
      <c r="O9935">
        <v>1</v>
      </c>
      <c r="P9935">
        <v>1</v>
      </c>
      <c r="Q9935">
        <v>0.125</v>
      </c>
      <c r="R9935">
        <v>0.875</v>
      </c>
      <c r="S9935">
        <v>1</v>
      </c>
      <c r="T9935">
        <v>0</v>
      </c>
      <c r="U9935">
        <v>0</v>
      </c>
      <c r="V9935">
        <v>8</v>
      </c>
      <c r="W9935" s="1" t="s">
        <v>8786</v>
      </c>
      <c r="X9935" s="1" t="s">
        <v>8787</v>
      </c>
      <c r="Y9935" s="1" t="s">
        <v>52</v>
      </c>
      <c r="Z9935" s="41" t="str">
        <f>IF(ISNA(VLOOKUP(Programming_Summary___3[[#This Row],[ID]],'FY2021_Minor Approved list'!C:C,1,FALSE)),"No","Yes")</f>
        <v>No</v>
      </c>
      <c r="AA9935" s="41" t="str">
        <f>IF(ISNA(VLOOKUP(Programming_Summary___3[[#This Row],[ID]],'FY2022_Minor Approved list '!C:C,1,FALSE)),"No","Yes")</f>
        <v>No</v>
      </c>
      <c r="AB9935" s="41" t="e">
        <f>IF(VLOOKUP(Programming_Summary___3[[#This Row],[ID]],'Raw data'!B:DJ,75,FALSE)=Programming_Summary___3[[#This Row],[Section]],"Yes","No")</f>
        <v>#N/A</v>
      </c>
      <c r="AC99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35" s="124">
        <f t="shared" ca="1" si="155"/>
        <v>44554</v>
      </c>
    </row>
    <row r="9936" spans="1:34" x14ac:dyDescent="0.25">
      <c r="A9936">
        <v>4</v>
      </c>
      <c r="B9936" s="1" t="s">
        <v>20572</v>
      </c>
      <c r="C9936" s="1" t="s">
        <v>13399</v>
      </c>
      <c r="D9936" s="1" t="s">
        <v>13400</v>
      </c>
      <c r="E9936" s="1" t="s">
        <v>9</v>
      </c>
      <c r="F9936" s="1" t="s">
        <v>8978</v>
      </c>
      <c r="G9936" s="1" t="s">
        <v>170</v>
      </c>
      <c r="H9936" s="1" t="s">
        <v>37</v>
      </c>
      <c r="I9936" s="1" t="s">
        <v>1061</v>
      </c>
      <c r="J9936">
        <v>8</v>
      </c>
      <c r="K9936" s="1" t="s">
        <v>8979</v>
      </c>
      <c r="L9936" s="1" t="s">
        <v>8979</v>
      </c>
      <c r="M9936">
        <v>0</v>
      </c>
      <c r="N9936">
        <v>0</v>
      </c>
      <c r="O9936">
        <v>1</v>
      </c>
      <c r="P9936">
        <v>1</v>
      </c>
      <c r="Q9936">
        <v>0.125</v>
      </c>
      <c r="R9936">
        <v>0.875</v>
      </c>
      <c r="S9936">
        <v>1</v>
      </c>
      <c r="T9936">
        <v>0</v>
      </c>
      <c r="U9936">
        <v>0</v>
      </c>
      <c r="V9936">
        <v>8</v>
      </c>
      <c r="W9936" s="1" t="s">
        <v>8786</v>
      </c>
      <c r="X9936" s="1" t="s">
        <v>8787</v>
      </c>
      <c r="Y9936" s="1" t="s">
        <v>52</v>
      </c>
      <c r="Z9936" s="41" t="str">
        <f>IF(ISNA(VLOOKUP(Programming_Summary___3[[#This Row],[ID]],'FY2021_Minor Approved list'!C:C,1,FALSE)),"No","Yes")</f>
        <v>No</v>
      </c>
      <c r="AA9936" s="41" t="str">
        <f>IF(ISNA(VLOOKUP(Programming_Summary___3[[#This Row],[ID]],'FY2022_Minor Approved list '!C:C,1,FALSE)),"No","Yes")</f>
        <v>No</v>
      </c>
      <c r="AB9936" s="41" t="e">
        <f>IF(VLOOKUP(Programming_Summary___3[[#This Row],[ID]],'Raw data'!B:DJ,75,FALSE)=Programming_Summary___3[[#This Row],[Section]],"Yes","No")</f>
        <v>#N/A</v>
      </c>
      <c r="AC99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36" s="124">
        <f t="shared" ca="1" si="155"/>
        <v>44554</v>
      </c>
    </row>
    <row r="9937" spans="1:34" x14ac:dyDescent="0.25">
      <c r="A9937">
        <v>1</v>
      </c>
      <c r="B9937" s="1" t="s">
        <v>20573</v>
      </c>
      <c r="C9937" s="1" t="s">
        <v>1235</v>
      </c>
      <c r="D9937" s="1" t="s">
        <v>13401</v>
      </c>
      <c r="E9937" s="1" t="s">
        <v>8782</v>
      </c>
      <c r="F9937" s="1" t="s">
        <v>11185</v>
      </c>
      <c r="G9937" s="1" t="s">
        <v>503</v>
      </c>
      <c r="H9937" s="1" t="s">
        <v>49</v>
      </c>
      <c r="I9937" s="1" t="s">
        <v>8807</v>
      </c>
      <c r="J9937">
        <v>2</v>
      </c>
      <c r="K9937" s="1" t="s">
        <v>8808</v>
      </c>
      <c r="L9937" s="1" t="s">
        <v>8808</v>
      </c>
      <c r="M9937">
        <v>0</v>
      </c>
      <c r="N9937">
        <v>0</v>
      </c>
      <c r="O9937">
        <v>2</v>
      </c>
      <c r="P9937">
        <v>2</v>
      </c>
      <c r="Q9937">
        <v>2</v>
      </c>
      <c r="R9937">
        <v>0</v>
      </c>
      <c r="S9937">
        <v>2</v>
      </c>
      <c r="T9937">
        <v>0</v>
      </c>
      <c r="U9937">
        <v>0</v>
      </c>
      <c r="V9937">
        <v>2</v>
      </c>
      <c r="W9937" s="1" t="s">
        <v>8786</v>
      </c>
      <c r="X9937" s="1" t="s">
        <v>8787</v>
      </c>
      <c r="Y9937" s="1" t="s">
        <v>52</v>
      </c>
      <c r="Z9937" s="41" t="str">
        <f>IF(ISNA(VLOOKUP(Programming_Summary___3[[#This Row],[ID]],'FY2021_Minor Approved list'!C:C,1,FALSE)),"No","Yes")</f>
        <v>No</v>
      </c>
      <c r="AA9937" s="41" t="str">
        <f>IF(ISNA(VLOOKUP(Programming_Summary___3[[#This Row],[ID]],'FY2022_Minor Approved list '!C:C,1,FALSE)),"No","Yes")</f>
        <v>No</v>
      </c>
      <c r="AB9937" s="41" t="e">
        <f>IF(VLOOKUP(Programming_Summary___3[[#This Row],[ID]],'Raw data'!B:DJ,75,FALSE)=Programming_Summary___3[[#This Row],[Section]],"Yes","No")</f>
        <v>#N/A</v>
      </c>
      <c r="AC99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37" s="124">
        <f t="shared" ca="1" si="155"/>
        <v>44554</v>
      </c>
    </row>
    <row r="9938" spans="1:34" x14ac:dyDescent="0.25">
      <c r="A9938">
        <v>1</v>
      </c>
      <c r="B9938" s="1" t="s">
        <v>20573</v>
      </c>
      <c r="C9938" s="1" t="s">
        <v>1235</v>
      </c>
      <c r="D9938" s="1" t="s">
        <v>13401</v>
      </c>
      <c r="E9938" s="1" t="s">
        <v>8788</v>
      </c>
      <c r="F9938" s="1" t="s">
        <v>11185</v>
      </c>
      <c r="G9938" s="1" t="s">
        <v>503</v>
      </c>
      <c r="H9938" s="1" t="s">
        <v>49</v>
      </c>
      <c r="I9938" s="1" t="s">
        <v>8807</v>
      </c>
      <c r="J9938">
        <v>2</v>
      </c>
      <c r="K9938" s="1" t="s">
        <v>8808</v>
      </c>
      <c r="L9938" s="1" t="s">
        <v>8808</v>
      </c>
      <c r="M9938">
        <v>0</v>
      </c>
      <c r="N9938">
        <v>0</v>
      </c>
      <c r="O9938">
        <v>2</v>
      </c>
      <c r="P9938">
        <v>2</v>
      </c>
      <c r="Q9938">
        <v>2</v>
      </c>
      <c r="R9938">
        <v>0</v>
      </c>
      <c r="S9938">
        <v>2</v>
      </c>
      <c r="T9938">
        <v>0</v>
      </c>
      <c r="U9938">
        <v>0</v>
      </c>
      <c r="V9938">
        <v>2</v>
      </c>
      <c r="W9938" s="1" t="s">
        <v>8786</v>
      </c>
      <c r="X9938" s="1" t="s">
        <v>8787</v>
      </c>
      <c r="Y9938" s="1" t="s">
        <v>52</v>
      </c>
      <c r="Z9938" s="41" t="str">
        <f>IF(ISNA(VLOOKUP(Programming_Summary___3[[#This Row],[ID]],'FY2021_Minor Approved list'!C:C,1,FALSE)),"No","Yes")</f>
        <v>No</v>
      </c>
      <c r="AA9938" s="41" t="str">
        <f>IF(ISNA(VLOOKUP(Programming_Summary___3[[#This Row],[ID]],'FY2022_Minor Approved list '!C:C,1,FALSE)),"No","Yes")</f>
        <v>No</v>
      </c>
      <c r="AB9938" s="41" t="e">
        <f>IF(VLOOKUP(Programming_Summary___3[[#This Row],[ID]],'Raw data'!B:DJ,75,FALSE)=Programming_Summary___3[[#This Row],[Section]],"Yes","No")</f>
        <v>#N/A</v>
      </c>
      <c r="AC99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38" s="124">
        <f t="shared" ca="1" si="155"/>
        <v>44554</v>
      </c>
    </row>
    <row r="9939" spans="1:34" x14ac:dyDescent="0.25">
      <c r="A9939">
        <v>1</v>
      </c>
      <c r="B9939" s="1" t="s">
        <v>20573</v>
      </c>
      <c r="C9939" s="1" t="s">
        <v>1235</v>
      </c>
      <c r="D9939" s="1" t="s">
        <v>13401</v>
      </c>
      <c r="E9939" s="1" t="s">
        <v>9</v>
      </c>
      <c r="F9939" s="1" t="s">
        <v>11185</v>
      </c>
      <c r="G9939" s="1" t="s">
        <v>503</v>
      </c>
      <c r="H9939" s="1" t="s">
        <v>49</v>
      </c>
      <c r="I9939" s="1" t="s">
        <v>8807</v>
      </c>
      <c r="J9939">
        <v>2</v>
      </c>
      <c r="K9939" s="1" t="s">
        <v>8808</v>
      </c>
      <c r="L9939" s="1" t="s">
        <v>8808</v>
      </c>
      <c r="M9939">
        <v>0</v>
      </c>
      <c r="N9939">
        <v>0</v>
      </c>
      <c r="O9939">
        <v>2</v>
      </c>
      <c r="P9939">
        <v>2</v>
      </c>
      <c r="Q9939">
        <v>2</v>
      </c>
      <c r="R9939">
        <v>0</v>
      </c>
      <c r="S9939">
        <v>2</v>
      </c>
      <c r="T9939">
        <v>0</v>
      </c>
      <c r="U9939">
        <v>0</v>
      </c>
      <c r="V9939">
        <v>2</v>
      </c>
      <c r="W9939" s="1" t="s">
        <v>8786</v>
      </c>
      <c r="X9939" s="1" t="s">
        <v>8787</v>
      </c>
      <c r="Y9939" s="1" t="s">
        <v>52</v>
      </c>
      <c r="Z9939" s="41" t="str">
        <f>IF(ISNA(VLOOKUP(Programming_Summary___3[[#This Row],[ID]],'FY2021_Minor Approved list'!C:C,1,FALSE)),"No","Yes")</f>
        <v>No</v>
      </c>
      <c r="AA9939" s="41" t="str">
        <f>IF(ISNA(VLOOKUP(Programming_Summary___3[[#This Row],[ID]],'FY2022_Minor Approved list '!C:C,1,FALSE)),"No","Yes")</f>
        <v>No</v>
      </c>
      <c r="AB9939" s="41" t="e">
        <f>IF(VLOOKUP(Programming_Summary___3[[#This Row],[ID]],'Raw data'!B:DJ,75,FALSE)=Programming_Summary___3[[#This Row],[Section]],"Yes","No")</f>
        <v>#N/A</v>
      </c>
      <c r="AC99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39" s="124">
        <f t="shared" ca="1" si="155"/>
        <v>44554</v>
      </c>
    </row>
    <row r="9940" spans="1:34" x14ac:dyDescent="0.25">
      <c r="A9940">
        <v>1</v>
      </c>
      <c r="B9940" s="1" t="s">
        <v>20574</v>
      </c>
      <c r="C9940" s="1" t="s">
        <v>13402</v>
      </c>
      <c r="D9940" s="1" t="s">
        <v>13403</v>
      </c>
      <c r="E9940" s="1" t="s">
        <v>8815</v>
      </c>
      <c r="F9940" s="1" t="s">
        <v>11185</v>
      </c>
      <c r="G9940" s="1" t="s">
        <v>503</v>
      </c>
      <c r="H9940" s="1" t="s">
        <v>49</v>
      </c>
      <c r="I9940" s="1" t="s">
        <v>8807</v>
      </c>
      <c r="J9940">
        <v>4</v>
      </c>
      <c r="K9940" s="1" t="s">
        <v>8808</v>
      </c>
      <c r="L9940" s="1" t="s">
        <v>8808</v>
      </c>
      <c r="M9940">
        <v>0</v>
      </c>
      <c r="N9940">
        <v>0</v>
      </c>
      <c r="O9940">
        <v>1</v>
      </c>
      <c r="P9940">
        <v>1</v>
      </c>
      <c r="Q9940">
        <v>1</v>
      </c>
      <c r="R9940">
        <v>3</v>
      </c>
      <c r="S9940">
        <v>4</v>
      </c>
      <c r="T9940">
        <v>0</v>
      </c>
      <c r="U9940">
        <v>0</v>
      </c>
      <c r="V9940">
        <v>4</v>
      </c>
      <c r="W9940" s="1" t="s">
        <v>8786</v>
      </c>
      <c r="X9940" s="1" t="s">
        <v>8787</v>
      </c>
      <c r="Y9940" s="1" t="s">
        <v>52</v>
      </c>
      <c r="Z9940" s="41" t="str">
        <f>IF(ISNA(VLOOKUP(Programming_Summary___3[[#This Row],[ID]],'FY2021_Minor Approved list'!C:C,1,FALSE)),"No","Yes")</f>
        <v>No</v>
      </c>
      <c r="AA9940" s="41" t="str">
        <f>IF(ISNA(VLOOKUP(Programming_Summary___3[[#This Row],[ID]],'FY2022_Minor Approved list '!C:C,1,FALSE)),"No","Yes")</f>
        <v>No</v>
      </c>
      <c r="AB9940" s="41" t="e">
        <f>IF(VLOOKUP(Programming_Summary___3[[#This Row],[ID]],'Raw data'!B:DJ,75,FALSE)=Programming_Summary___3[[#This Row],[Section]],"Yes","No")</f>
        <v>#N/A</v>
      </c>
      <c r="AC99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40" s="124">
        <f t="shared" ca="1" si="155"/>
        <v>44554</v>
      </c>
    </row>
    <row r="9941" spans="1:34" x14ac:dyDescent="0.25">
      <c r="A9941">
        <v>1</v>
      </c>
      <c r="B9941" s="1" t="s">
        <v>20574</v>
      </c>
      <c r="C9941" s="1" t="s">
        <v>13402</v>
      </c>
      <c r="D9941" s="1" t="s">
        <v>13403</v>
      </c>
      <c r="E9941" s="1" t="s">
        <v>8782</v>
      </c>
      <c r="F9941" s="1" t="s">
        <v>11185</v>
      </c>
      <c r="G9941" s="1" t="s">
        <v>503</v>
      </c>
      <c r="H9941" s="1" t="s">
        <v>49</v>
      </c>
      <c r="I9941" s="1" t="s">
        <v>8807</v>
      </c>
      <c r="J9941">
        <v>4</v>
      </c>
      <c r="K9941" s="1" t="s">
        <v>8808</v>
      </c>
      <c r="L9941" s="1" t="s">
        <v>8808</v>
      </c>
      <c r="M9941">
        <v>0</v>
      </c>
      <c r="N9941">
        <v>0</v>
      </c>
      <c r="O9941">
        <v>1</v>
      </c>
      <c r="P9941">
        <v>1</v>
      </c>
      <c r="Q9941">
        <v>1</v>
      </c>
      <c r="R9941">
        <v>3</v>
      </c>
      <c r="S9941">
        <v>4</v>
      </c>
      <c r="T9941">
        <v>0</v>
      </c>
      <c r="U9941">
        <v>0</v>
      </c>
      <c r="V9941">
        <v>4</v>
      </c>
      <c r="W9941" s="1" t="s">
        <v>8786</v>
      </c>
      <c r="X9941" s="1" t="s">
        <v>8787</v>
      </c>
      <c r="Y9941" s="1" t="s">
        <v>52</v>
      </c>
      <c r="Z9941" s="41" t="str">
        <f>IF(ISNA(VLOOKUP(Programming_Summary___3[[#This Row],[ID]],'FY2021_Minor Approved list'!C:C,1,FALSE)),"No","Yes")</f>
        <v>No</v>
      </c>
      <c r="AA9941" s="41" t="str">
        <f>IF(ISNA(VLOOKUP(Programming_Summary___3[[#This Row],[ID]],'FY2022_Minor Approved list '!C:C,1,FALSE)),"No","Yes")</f>
        <v>No</v>
      </c>
      <c r="AB9941" s="41" t="e">
        <f>IF(VLOOKUP(Programming_Summary___3[[#This Row],[ID]],'Raw data'!B:DJ,75,FALSE)=Programming_Summary___3[[#This Row],[Section]],"Yes","No")</f>
        <v>#N/A</v>
      </c>
      <c r="AC99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41" s="124">
        <f t="shared" ca="1" si="155"/>
        <v>44554</v>
      </c>
    </row>
    <row r="9942" spans="1:34" x14ac:dyDescent="0.25">
      <c r="A9942">
        <v>1</v>
      </c>
      <c r="B9942" s="1" t="s">
        <v>20574</v>
      </c>
      <c r="C9942" s="1" t="s">
        <v>13402</v>
      </c>
      <c r="D9942" s="1" t="s">
        <v>13403</v>
      </c>
      <c r="E9942" s="1" t="s">
        <v>8788</v>
      </c>
      <c r="F9942" s="1" t="s">
        <v>11185</v>
      </c>
      <c r="G9942" s="1" t="s">
        <v>503</v>
      </c>
      <c r="H9942" s="1" t="s">
        <v>49</v>
      </c>
      <c r="I9942" s="1" t="s">
        <v>8807</v>
      </c>
      <c r="J9942">
        <v>4</v>
      </c>
      <c r="K9942" s="1" t="s">
        <v>8808</v>
      </c>
      <c r="L9942" s="1" t="s">
        <v>8808</v>
      </c>
      <c r="M9942">
        <v>0</v>
      </c>
      <c r="N9942">
        <v>0</v>
      </c>
      <c r="O9942">
        <v>1</v>
      </c>
      <c r="P9942">
        <v>1</v>
      </c>
      <c r="Q9942">
        <v>1</v>
      </c>
      <c r="R9942">
        <v>3</v>
      </c>
      <c r="S9942">
        <v>4</v>
      </c>
      <c r="T9942">
        <v>0</v>
      </c>
      <c r="U9942">
        <v>0</v>
      </c>
      <c r="V9942">
        <v>4</v>
      </c>
      <c r="W9942" s="1" t="s">
        <v>8786</v>
      </c>
      <c r="X9942" s="1" t="s">
        <v>8787</v>
      </c>
      <c r="Y9942" s="1" t="s">
        <v>52</v>
      </c>
      <c r="Z9942" s="41" t="str">
        <f>IF(ISNA(VLOOKUP(Programming_Summary___3[[#This Row],[ID]],'FY2021_Minor Approved list'!C:C,1,FALSE)),"No","Yes")</f>
        <v>No</v>
      </c>
      <c r="AA9942" s="41" t="str">
        <f>IF(ISNA(VLOOKUP(Programming_Summary___3[[#This Row],[ID]],'FY2022_Minor Approved list '!C:C,1,FALSE)),"No","Yes")</f>
        <v>No</v>
      </c>
      <c r="AB9942" s="41" t="e">
        <f>IF(VLOOKUP(Programming_Summary___3[[#This Row],[ID]],'Raw data'!B:DJ,75,FALSE)=Programming_Summary___3[[#This Row],[Section]],"Yes","No")</f>
        <v>#N/A</v>
      </c>
      <c r="AC99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42" s="124">
        <f t="shared" ca="1" si="155"/>
        <v>44554</v>
      </c>
    </row>
    <row r="9943" spans="1:34" x14ac:dyDescent="0.25">
      <c r="A9943">
        <v>1</v>
      </c>
      <c r="B9943" s="1" t="s">
        <v>20574</v>
      </c>
      <c r="C9943" s="1" t="s">
        <v>13402</v>
      </c>
      <c r="D9943" s="1" t="s">
        <v>13403</v>
      </c>
      <c r="E9943" s="1" t="s">
        <v>9</v>
      </c>
      <c r="F9943" s="1" t="s">
        <v>11185</v>
      </c>
      <c r="G9943" s="1" t="s">
        <v>503</v>
      </c>
      <c r="H9943" s="1" t="s">
        <v>49</v>
      </c>
      <c r="I9943" s="1" t="s">
        <v>8807</v>
      </c>
      <c r="J9943">
        <v>4</v>
      </c>
      <c r="K9943" s="1" t="s">
        <v>8808</v>
      </c>
      <c r="L9943" s="1" t="s">
        <v>8808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4</v>
      </c>
      <c r="S9943">
        <v>4</v>
      </c>
      <c r="T9943">
        <v>0</v>
      </c>
      <c r="U9943">
        <v>0</v>
      </c>
      <c r="V9943">
        <v>4</v>
      </c>
      <c r="W9943" s="1" t="s">
        <v>8786</v>
      </c>
      <c r="X9943" s="1" t="s">
        <v>8787</v>
      </c>
      <c r="Y9943" s="1" t="s">
        <v>52</v>
      </c>
      <c r="Z9943" s="41" t="str">
        <f>IF(ISNA(VLOOKUP(Programming_Summary___3[[#This Row],[ID]],'FY2021_Minor Approved list'!C:C,1,FALSE)),"No","Yes")</f>
        <v>No</v>
      </c>
      <c r="AA9943" s="41" t="str">
        <f>IF(ISNA(VLOOKUP(Programming_Summary___3[[#This Row],[ID]],'FY2022_Minor Approved list '!C:C,1,FALSE)),"No","Yes")</f>
        <v>No</v>
      </c>
      <c r="AB9943" s="41" t="e">
        <f>IF(VLOOKUP(Programming_Summary___3[[#This Row],[ID]],'Raw data'!B:DJ,75,FALSE)=Programming_Summary___3[[#This Row],[Section]],"Yes","No")</f>
        <v>#N/A</v>
      </c>
      <c r="AC99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43" s="124">
        <f t="shared" ca="1" si="155"/>
        <v>44554</v>
      </c>
    </row>
    <row r="9944" spans="1:34" x14ac:dyDescent="0.25">
      <c r="A9944">
        <v>12</v>
      </c>
      <c r="B9944" s="1" t="s">
        <v>20575</v>
      </c>
      <c r="C9944" s="1" t="s">
        <v>49</v>
      </c>
      <c r="D9944" s="1" t="s">
        <v>49</v>
      </c>
      <c r="E9944" s="1" t="s">
        <v>8788</v>
      </c>
      <c r="F9944" s="1" t="s">
        <v>11185</v>
      </c>
      <c r="G9944" s="1" t="s">
        <v>503</v>
      </c>
      <c r="H9944" s="1" t="s">
        <v>49</v>
      </c>
      <c r="I9944" s="1" t="s">
        <v>8807</v>
      </c>
      <c r="J9944">
        <v>0</v>
      </c>
      <c r="K9944" s="1" t="s">
        <v>8808</v>
      </c>
      <c r="L9944" s="1" t="s">
        <v>8808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  <c r="V9944">
        <v>0</v>
      </c>
      <c r="W9944" s="1" t="s">
        <v>8786</v>
      </c>
      <c r="X9944" s="1" t="s">
        <v>8896</v>
      </c>
      <c r="Y9944" s="1" t="s">
        <v>52</v>
      </c>
      <c r="Z9944" s="41" t="str">
        <f>IF(ISNA(VLOOKUP(Programming_Summary___3[[#This Row],[ID]],'FY2021_Minor Approved list'!C:C,1,FALSE)),"No","Yes")</f>
        <v>No</v>
      </c>
      <c r="AA9944" s="41" t="str">
        <f>IF(ISNA(VLOOKUP(Programming_Summary___3[[#This Row],[ID]],'FY2022_Minor Approved list '!C:C,1,FALSE)),"No","Yes")</f>
        <v>No</v>
      </c>
      <c r="AB9944" s="41" t="e">
        <f>IF(VLOOKUP(Programming_Summary___3[[#This Row],[ID]],'Raw data'!B:DJ,75,FALSE)=Programming_Summary___3[[#This Row],[Section]],"Yes","No")</f>
        <v>#N/A</v>
      </c>
      <c r="AC99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44" s="124">
        <f t="shared" ca="1" si="155"/>
        <v>44554</v>
      </c>
    </row>
    <row r="9945" spans="1:34" x14ac:dyDescent="0.25">
      <c r="A9945">
        <v>12</v>
      </c>
      <c r="B9945" s="1" t="s">
        <v>20575</v>
      </c>
      <c r="C9945" s="1" t="s">
        <v>49</v>
      </c>
      <c r="D9945" s="1" t="s">
        <v>49</v>
      </c>
      <c r="E9945" s="1" t="s">
        <v>8788</v>
      </c>
      <c r="F9945" s="1" t="s">
        <v>8806</v>
      </c>
      <c r="G9945" s="1" t="s">
        <v>296</v>
      </c>
      <c r="H9945" s="1" t="s">
        <v>49</v>
      </c>
      <c r="I9945" s="1" t="s">
        <v>8807</v>
      </c>
      <c r="J9945">
        <v>2</v>
      </c>
      <c r="K9945" s="1" t="s">
        <v>8808</v>
      </c>
      <c r="L9945" s="1" t="s">
        <v>8808</v>
      </c>
      <c r="M9945">
        <v>0</v>
      </c>
      <c r="N9945">
        <v>0</v>
      </c>
      <c r="O9945">
        <v>2</v>
      </c>
      <c r="P9945">
        <v>2</v>
      </c>
      <c r="Q9945">
        <v>2</v>
      </c>
      <c r="R9945">
        <v>0</v>
      </c>
      <c r="S9945">
        <v>2</v>
      </c>
      <c r="T9945">
        <v>0</v>
      </c>
      <c r="U9945">
        <v>0</v>
      </c>
      <c r="V9945">
        <v>2</v>
      </c>
      <c r="W9945" s="1" t="s">
        <v>8786</v>
      </c>
      <c r="X9945" s="1" t="s">
        <v>8896</v>
      </c>
      <c r="Y9945" s="1" t="s">
        <v>52</v>
      </c>
      <c r="Z9945" s="41" t="str">
        <f>IF(ISNA(VLOOKUP(Programming_Summary___3[[#This Row],[ID]],'FY2021_Minor Approved list'!C:C,1,FALSE)),"No","Yes")</f>
        <v>No</v>
      </c>
      <c r="AA9945" s="41" t="str">
        <f>IF(ISNA(VLOOKUP(Programming_Summary___3[[#This Row],[ID]],'FY2022_Minor Approved list '!C:C,1,FALSE)),"No","Yes")</f>
        <v>No</v>
      </c>
      <c r="AB9945" s="41" t="e">
        <f>IF(VLOOKUP(Programming_Summary___3[[#This Row],[ID]],'Raw data'!B:DJ,75,FALSE)=Programming_Summary___3[[#This Row],[Section]],"Yes","No")</f>
        <v>#N/A</v>
      </c>
      <c r="AC99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45" s="124">
        <f t="shared" ca="1" si="155"/>
        <v>44554</v>
      </c>
    </row>
    <row r="9946" spans="1:34" x14ac:dyDescent="0.25">
      <c r="A9946">
        <v>12</v>
      </c>
      <c r="B9946" s="1" t="s">
        <v>20575</v>
      </c>
      <c r="C9946" s="1" t="s">
        <v>49</v>
      </c>
      <c r="D9946" s="1" t="s">
        <v>49</v>
      </c>
      <c r="E9946" s="1" t="s">
        <v>8788</v>
      </c>
      <c r="F9946" s="1" t="s">
        <v>9064</v>
      </c>
      <c r="G9946" s="1" t="s">
        <v>1110</v>
      </c>
      <c r="H9946" s="1" t="s">
        <v>49</v>
      </c>
      <c r="I9946" s="1" t="s">
        <v>8807</v>
      </c>
      <c r="J9946">
        <v>0</v>
      </c>
      <c r="K9946" s="1" t="s">
        <v>8808</v>
      </c>
      <c r="L9946" s="1" t="s">
        <v>8808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  <c r="V9946">
        <v>0</v>
      </c>
      <c r="W9946" s="1" t="s">
        <v>8786</v>
      </c>
      <c r="X9946" s="1" t="s">
        <v>8896</v>
      </c>
      <c r="Y9946" s="1" t="s">
        <v>52</v>
      </c>
      <c r="Z9946" s="41" t="str">
        <f>IF(ISNA(VLOOKUP(Programming_Summary___3[[#This Row],[ID]],'FY2021_Minor Approved list'!C:C,1,FALSE)),"No","Yes")</f>
        <v>No</v>
      </c>
      <c r="AA9946" s="41" t="str">
        <f>IF(ISNA(VLOOKUP(Programming_Summary___3[[#This Row],[ID]],'FY2022_Minor Approved list '!C:C,1,FALSE)),"No","Yes")</f>
        <v>No</v>
      </c>
      <c r="AB9946" s="41" t="e">
        <f>IF(VLOOKUP(Programming_Summary___3[[#This Row],[ID]],'Raw data'!B:DJ,75,FALSE)=Programming_Summary___3[[#This Row],[Section]],"Yes","No")</f>
        <v>#N/A</v>
      </c>
      <c r="AC99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46" s="124">
        <f t="shared" ca="1" si="155"/>
        <v>44554</v>
      </c>
    </row>
    <row r="9947" spans="1:34" x14ac:dyDescent="0.25">
      <c r="A9947">
        <v>6</v>
      </c>
      <c r="B9947" s="1" t="s">
        <v>20576</v>
      </c>
      <c r="C9947" s="1" t="s">
        <v>13404</v>
      </c>
      <c r="D9947" s="1" t="s">
        <v>13405</v>
      </c>
      <c r="E9947" s="1" t="s">
        <v>8782</v>
      </c>
      <c r="F9947" s="1" t="s">
        <v>9033</v>
      </c>
      <c r="G9947" s="1" t="s">
        <v>163</v>
      </c>
      <c r="H9947" s="1" t="s">
        <v>49</v>
      </c>
      <c r="I9947" s="1" t="s">
        <v>8807</v>
      </c>
      <c r="J9947">
        <v>43</v>
      </c>
      <c r="K9947" s="1" t="s">
        <v>8817</v>
      </c>
      <c r="L9947" s="1" t="s">
        <v>164</v>
      </c>
      <c r="M9947">
        <v>0</v>
      </c>
      <c r="N9947">
        <v>0</v>
      </c>
      <c r="O9947">
        <v>43</v>
      </c>
      <c r="P9947">
        <v>43</v>
      </c>
      <c r="Q9947">
        <v>43</v>
      </c>
      <c r="R9947">
        <v>0</v>
      </c>
      <c r="S9947">
        <v>43</v>
      </c>
      <c r="T9947">
        <v>0</v>
      </c>
      <c r="U9947">
        <v>0</v>
      </c>
      <c r="V9947">
        <v>43</v>
      </c>
      <c r="W9947" s="1" t="s">
        <v>8786</v>
      </c>
      <c r="X9947" s="1" t="s">
        <v>8787</v>
      </c>
      <c r="Y9947" s="1" t="s">
        <v>52</v>
      </c>
      <c r="Z9947" s="41" t="str">
        <f>IF(ISNA(VLOOKUP(Programming_Summary___3[[#This Row],[ID]],'FY2021_Minor Approved list'!C:C,1,FALSE)),"No","Yes")</f>
        <v>No</v>
      </c>
      <c r="AA9947" s="41" t="str">
        <f>IF(ISNA(VLOOKUP(Programming_Summary___3[[#This Row],[ID]],'FY2022_Minor Approved list '!C:C,1,FALSE)),"No","Yes")</f>
        <v>No</v>
      </c>
      <c r="AB9947" s="41" t="e">
        <f>IF(VLOOKUP(Programming_Summary___3[[#This Row],[ID]],'Raw data'!B:DJ,75,FALSE)=Programming_Summary___3[[#This Row],[Section]],"Yes","No")</f>
        <v>#N/A</v>
      </c>
      <c r="AC99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47" s="124">
        <f t="shared" ca="1" si="155"/>
        <v>44554</v>
      </c>
    </row>
    <row r="9948" spans="1:34" x14ac:dyDescent="0.25">
      <c r="A9948">
        <v>6</v>
      </c>
      <c r="B9948" s="1" t="s">
        <v>20576</v>
      </c>
      <c r="C9948" s="1" t="s">
        <v>13404</v>
      </c>
      <c r="D9948" s="1" t="s">
        <v>13405</v>
      </c>
      <c r="E9948" s="1" t="s">
        <v>8788</v>
      </c>
      <c r="F9948" s="1" t="s">
        <v>9033</v>
      </c>
      <c r="G9948" s="1" t="s">
        <v>163</v>
      </c>
      <c r="H9948" s="1" t="s">
        <v>49</v>
      </c>
      <c r="I9948" s="1" t="s">
        <v>8807</v>
      </c>
      <c r="J9948">
        <v>43</v>
      </c>
      <c r="K9948" s="1" t="s">
        <v>8817</v>
      </c>
      <c r="L9948" s="1" t="s">
        <v>164</v>
      </c>
      <c r="M9948">
        <v>0</v>
      </c>
      <c r="N9948">
        <v>0</v>
      </c>
      <c r="O9948">
        <v>43</v>
      </c>
      <c r="P9948">
        <v>43</v>
      </c>
      <c r="Q9948">
        <v>43</v>
      </c>
      <c r="R9948">
        <v>0</v>
      </c>
      <c r="S9948">
        <v>43</v>
      </c>
      <c r="T9948">
        <v>0</v>
      </c>
      <c r="U9948">
        <v>0</v>
      </c>
      <c r="V9948">
        <v>43</v>
      </c>
      <c r="W9948" s="1" t="s">
        <v>8786</v>
      </c>
      <c r="X9948" s="1" t="s">
        <v>8787</v>
      </c>
      <c r="Y9948" s="1" t="s">
        <v>52</v>
      </c>
      <c r="Z9948" s="41" t="str">
        <f>IF(ISNA(VLOOKUP(Programming_Summary___3[[#This Row],[ID]],'FY2021_Minor Approved list'!C:C,1,FALSE)),"No","Yes")</f>
        <v>No</v>
      </c>
      <c r="AA9948" s="41" t="str">
        <f>IF(ISNA(VLOOKUP(Programming_Summary___3[[#This Row],[ID]],'FY2022_Minor Approved list '!C:C,1,FALSE)),"No","Yes")</f>
        <v>No</v>
      </c>
      <c r="AB9948" s="41" t="e">
        <f>IF(VLOOKUP(Programming_Summary___3[[#This Row],[ID]],'Raw data'!B:DJ,75,FALSE)=Programming_Summary___3[[#This Row],[Section]],"Yes","No")</f>
        <v>#N/A</v>
      </c>
      <c r="AC99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48" s="124">
        <f t="shared" ca="1" si="155"/>
        <v>44554</v>
      </c>
    </row>
    <row r="9949" spans="1:34" x14ac:dyDescent="0.25">
      <c r="A9949">
        <v>6</v>
      </c>
      <c r="B9949" s="1" t="s">
        <v>20576</v>
      </c>
      <c r="C9949" s="1" t="s">
        <v>13404</v>
      </c>
      <c r="D9949" s="1" t="s">
        <v>13405</v>
      </c>
      <c r="E9949" s="1" t="s">
        <v>9</v>
      </c>
      <c r="F9949" s="1" t="s">
        <v>9033</v>
      </c>
      <c r="G9949" s="1" t="s">
        <v>163</v>
      </c>
      <c r="H9949" s="1" t="s">
        <v>49</v>
      </c>
      <c r="I9949" s="1" t="s">
        <v>8807</v>
      </c>
      <c r="J9949">
        <v>0</v>
      </c>
      <c r="K9949" s="1" t="s">
        <v>8817</v>
      </c>
      <c r="L9949" s="1" t="s">
        <v>164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  <c r="V9949">
        <v>0</v>
      </c>
      <c r="W9949" s="1" t="s">
        <v>8786</v>
      </c>
      <c r="X9949" s="1" t="s">
        <v>8787</v>
      </c>
      <c r="Y9949" s="1" t="s">
        <v>52</v>
      </c>
      <c r="Z9949" s="41" t="str">
        <f>IF(ISNA(VLOOKUP(Programming_Summary___3[[#This Row],[ID]],'FY2021_Minor Approved list'!C:C,1,FALSE)),"No","Yes")</f>
        <v>No</v>
      </c>
      <c r="AA9949" s="41" t="str">
        <f>IF(ISNA(VLOOKUP(Programming_Summary___3[[#This Row],[ID]],'FY2022_Minor Approved list '!C:C,1,FALSE)),"No","Yes")</f>
        <v>No</v>
      </c>
      <c r="AB9949" s="41" t="e">
        <f>IF(VLOOKUP(Programming_Summary___3[[#This Row],[ID]],'Raw data'!B:DJ,75,FALSE)=Programming_Summary___3[[#This Row],[Section]],"Yes","No")</f>
        <v>#N/A</v>
      </c>
      <c r="AC99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49" s="124">
        <f t="shared" ca="1" si="155"/>
        <v>44554</v>
      </c>
    </row>
    <row r="9950" spans="1:34" x14ac:dyDescent="0.25">
      <c r="A9950">
        <v>7</v>
      </c>
      <c r="B9950" s="1" t="s">
        <v>20577</v>
      </c>
      <c r="C9950" s="1" t="s">
        <v>13406</v>
      </c>
      <c r="D9950" s="1" t="s">
        <v>13407</v>
      </c>
      <c r="E9950" s="1" t="s">
        <v>8788</v>
      </c>
      <c r="F9950" s="1" t="s">
        <v>9710</v>
      </c>
      <c r="G9950" s="1" t="s">
        <v>9711</v>
      </c>
      <c r="H9950" s="1" t="s">
        <v>8982</v>
      </c>
      <c r="I9950" s="1" t="s">
        <v>10403</v>
      </c>
      <c r="J9950">
        <v>128</v>
      </c>
      <c r="K9950" s="1" t="s">
        <v>10404</v>
      </c>
      <c r="L9950" s="1" t="s">
        <v>46</v>
      </c>
      <c r="M9950">
        <v>0</v>
      </c>
      <c r="N9950">
        <v>0</v>
      </c>
      <c r="O9950">
        <v>128</v>
      </c>
      <c r="P9950">
        <v>128</v>
      </c>
      <c r="Q9950">
        <v>128</v>
      </c>
      <c r="R9950">
        <v>0</v>
      </c>
      <c r="S9950">
        <v>128</v>
      </c>
      <c r="T9950">
        <v>0</v>
      </c>
      <c r="U9950">
        <v>0</v>
      </c>
      <c r="V9950">
        <v>128</v>
      </c>
      <c r="W9950" s="1" t="s">
        <v>8786</v>
      </c>
      <c r="X9950" s="1" t="s">
        <v>8787</v>
      </c>
      <c r="Y9950" s="1" t="s">
        <v>52</v>
      </c>
      <c r="Z9950" s="41" t="str">
        <f>IF(ISNA(VLOOKUP(Programming_Summary___3[[#This Row],[ID]],'FY2021_Minor Approved list'!C:C,1,FALSE)),"No","Yes")</f>
        <v>No</v>
      </c>
      <c r="AA9950" s="41" t="str">
        <f>IF(ISNA(VLOOKUP(Programming_Summary___3[[#This Row],[ID]],'FY2022_Minor Approved list '!C:C,1,FALSE)),"No","Yes")</f>
        <v>No</v>
      </c>
      <c r="AB9950" s="41" t="e">
        <f>IF(VLOOKUP(Programming_Summary___3[[#This Row],[ID]],'Raw data'!B:DJ,75,FALSE)=Programming_Summary___3[[#This Row],[Section]],"Yes","No")</f>
        <v>#N/A</v>
      </c>
      <c r="AC99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50" s="124">
        <f t="shared" ca="1" si="155"/>
        <v>44554</v>
      </c>
    </row>
    <row r="9951" spans="1:34" x14ac:dyDescent="0.25">
      <c r="A9951">
        <v>7</v>
      </c>
      <c r="B9951" s="1" t="s">
        <v>20577</v>
      </c>
      <c r="C9951" s="1" t="s">
        <v>13406</v>
      </c>
      <c r="D9951" s="1" t="s">
        <v>13407</v>
      </c>
      <c r="E9951" s="1" t="s">
        <v>9</v>
      </c>
      <c r="F9951" s="1" t="s">
        <v>9710</v>
      </c>
      <c r="G9951" s="1" t="s">
        <v>9711</v>
      </c>
      <c r="H9951" s="1" t="s">
        <v>8982</v>
      </c>
      <c r="I9951" s="1" t="s">
        <v>10403</v>
      </c>
      <c r="J9951">
        <v>137</v>
      </c>
      <c r="K9951" s="1" t="s">
        <v>10404</v>
      </c>
      <c r="L9951" s="1" t="s">
        <v>46</v>
      </c>
      <c r="M9951">
        <v>0</v>
      </c>
      <c r="N9951">
        <v>0</v>
      </c>
      <c r="O9951">
        <v>137</v>
      </c>
      <c r="P9951">
        <v>137</v>
      </c>
      <c r="Q9951">
        <v>137</v>
      </c>
      <c r="R9951">
        <v>0</v>
      </c>
      <c r="S9951">
        <v>137</v>
      </c>
      <c r="T9951">
        <v>0</v>
      </c>
      <c r="U9951">
        <v>0</v>
      </c>
      <c r="V9951">
        <v>137</v>
      </c>
      <c r="W9951" s="1" t="s">
        <v>8786</v>
      </c>
      <c r="X9951" s="1" t="s">
        <v>8787</v>
      </c>
      <c r="Y9951" s="1" t="s">
        <v>52</v>
      </c>
      <c r="Z9951" s="41" t="str">
        <f>IF(ISNA(VLOOKUP(Programming_Summary___3[[#This Row],[ID]],'FY2021_Minor Approved list'!C:C,1,FALSE)),"No","Yes")</f>
        <v>No</v>
      </c>
      <c r="AA9951" s="41" t="str">
        <f>IF(ISNA(VLOOKUP(Programming_Summary___3[[#This Row],[ID]],'FY2022_Minor Approved list '!C:C,1,FALSE)),"No","Yes")</f>
        <v>No</v>
      </c>
      <c r="AB9951" s="41" t="e">
        <f>IF(VLOOKUP(Programming_Summary___3[[#This Row],[ID]],'Raw data'!B:DJ,75,FALSE)=Programming_Summary___3[[#This Row],[Section]],"Yes","No")</f>
        <v>#N/A</v>
      </c>
      <c r="AC99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51" s="124">
        <f t="shared" ca="1" si="155"/>
        <v>44554</v>
      </c>
    </row>
    <row r="9952" spans="1:34" x14ac:dyDescent="0.25">
      <c r="A9952">
        <v>8</v>
      </c>
      <c r="B9952" s="1" t="s">
        <v>20578</v>
      </c>
      <c r="C9952" s="1" t="s">
        <v>11951</v>
      </c>
      <c r="D9952" s="1" t="s">
        <v>13408</v>
      </c>
      <c r="E9952" s="1" t="s">
        <v>8788</v>
      </c>
      <c r="F9952" s="1" t="s">
        <v>9940</v>
      </c>
      <c r="G9952" s="1" t="s">
        <v>78</v>
      </c>
      <c r="H9952" s="1" t="s">
        <v>8982</v>
      </c>
      <c r="I9952" s="1" t="s">
        <v>9941</v>
      </c>
      <c r="J9952">
        <v>4</v>
      </c>
      <c r="K9952" s="1" t="s">
        <v>8808</v>
      </c>
      <c r="L9952" s="1" t="s">
        <v>46</v>
      </c>
      <c r="M9952">
        <v>0</v>
      </c>
      <c r="N9952">
        <v>0</v>
      </c>
      <c r="O9952">
        <v>4</v>
      </c>
      <c r="P9952">
        <v>4</v>
      </c>
      <c r="Q9952">
        <v>4</v>
      </c>
      <c r="R9952">
        <v>0</v>
      </c>
      <c r="S9952">
        <v>4</v>
      </c>
      <c r="T9952">
        <v>0</v>
      </c>
      <c r="U9952">
        <v>0</v>
      </c>
      <c r="V9952">
        <v>4</v>
      </c>
      <c r="W9952" s="1" t="s">
        <v>8786</v>
      </c>
      <c r="X9952" s="1" t="s">
        <v>8787</v>
      </c>
      <c r="Y9952" s="1" t="s">
        <v>52</v>
      </c>
      <c r="Z9952" s="41" t="str">
        <f>IF(ISNA(VLOOKUP(Programming_Summary___3[[#This Row],[ID]],'FY2021_Minor Approved list'!C:C,1,FALSE)),"No","Yes")</f>
        <v>No</v>
      </c>
      <c r="AA9952" s="41" t="str">
        <f>IF(ISNA(VLOOKUP(Programming_Summary___3[[#This Row],[ID]],'FY2022_Minor Approved list '!C:C,1,FALSE)),"No","Yes")</f>
        <v>No</v>
      </c>
      <c r="AB9952" s="41" t="e">
        <f>IF(VLOOKUP(Programming_Summary___3[[#This Row],[ID]],'Raw data'!B:DJ,75,FALSE)=Programming_Summary___3[[#This Row],[Section]],"Yes","No")</f>
        <v>#N/A</v>
      </c>
      <c r="AC99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52" s="124">
        <f t="shared" ca="1" si="155"/>
        <v>44554</v>
      </c>
    </row>
    <row r="9953" spans="1:34" x14ac:dyDescent="0.25">
      <c r="A9953">
        <v>8</v>
      </c>
      <c r="B9953" s="1" t="s">
        <v>20578</v>
      </c>
      <c r="C9953" s="1" t="s">
        <v>11951</v>
      </c>
      <c r="D9953" s="1" t="s">
        <v>13408</v>
      </c>
      <c r="E9953" s="1" t="s">
        <v>9</v>
      </c>
      <c r="F9953" s="1" t="s">
        <v>9940</v>
      </c>
      <c r="G9953" s="1" t="s">
        <v>78</v>
      </c>
      <c r="H9953" s="1" t="s">
        <v>8982</v>
      </c>
      <c r="I9953" s="1" t="s">
        <v>9941</v>
      </c>
      <c r="J9953">
        <v>4</v>
      </c>
      <c r="K9953" s="1" t="s">
        <v>8808</v>
      </c>
      <c r="L9953" s="1" t="s">
        <v>46</v>
      </c>
      <c r="M9953">
        <v>0</v>
      </c>
      <c r="N9953">
        <v>0</v>
      </c>
      <c r="O9953">
        <v>4</v>
      </c>
      <c r="P9953">
        <v>4</v>
      </c>
      <c r="Q9953">
        <v>4</v>
      </c>
      <c r="R9953">
        <v>0</v>
      </c>
      <c r="S9953">
        <v>4</v>
      </c>
      <c r="T9953">
        <v>0</v>
      </c>
      <c r="U9953">
        <v>0</v>
      </c>
      <c r="V9953">
        <v>4</v>
      </c>
      <c r="W9953" s="1" t="s">
        <v>8786</v>
      </c>
      <c r="X9953" s="1" t="s">
        <v>8787</v>
      </c>
      <c r="Y9953" s="1" t="s">
        <v>52</v>
      </c>
      <c r="Z9953" s="41" t="str">
        <f>IF(ISNA(VLOOKUP(Programming_Summary___3[[#This Row],[ID]],'FY2021_Minor Approved list'!C:C,1,FALSE)),"No","Yes")</f>
        <v>No</v>
      </c>
      <c r="AA9953" s="41" t="str">
        <f>IF(ISNA(VLOOKUP(Programming_Summary___3[[#This Row],[ID]],'FY2022_Minor Approved list '!C:C,1,FALSE)),"No","Yes")</f>
        <v>No</v>
      </c>
      <c r="AB9953" s="41" t="e">
        <f>IF(VLOOKUP(Programming_Summary___3[[#This Row],[ID]],'Raw data'!B:DJ,75,FALSE)=Programming_Summary___3[[#This Row],[Section]],"Yes","No")</f>
        <v>#N/A</v>
      </c>
      <c r="AC99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53" s="124">
        <f t="shared" ca="1" si="155"/>
        <v>44554</v>
      </c>
    </row>
    <row r="9954" spans="1:34" x14ac:dyDescent="0.25">
      <c r="A9954">
        <v>4</v>
      </c>
      <c r="B9954" s="1" t="s">
        <v>20579</v>
      </c>
      <c r="C9954" s="1" t="s">
        <v>49</v>
      </c>
      <c r="D9954" s="1" t="s">
        <v>49</v>
      </c>
      <c r="E9954" s="1" t="s">
        <v>9</v>
      </c>
      <c r="F9954" s="1" t="s">
        <v>8816</v>
      </c>
      <c r="G9954" s="1" t="s">
        <v>63</v>
      </c>
      <c r="H9954" s="1" t="s">
        <v>49</v>
      </c>
      <c r="I9954" s="1" t="s">
        <v>8807</v>
      </c>
      <c r="J9954">
        <v>13</v>
      </c>
      <c r="K9954" s="1" t="s">
        <v>8817</v>
      </c>
      <c r="L9954" s="1" t="s">
        <v>68</v>
      </c>
      <c r="M9954">
        <v>0</v>
      </c>
      <c r="N9954">
        <v>0</v>
      </c>
      <c r="O9954">
        <v>13</v>
      </c>
      <c r="P9954">
        <v>13</v>
      </c>
      <c r="Q9954">
        <v>13</v>
      </c>
      <c r="R9954">
        <v>0</v>
      </c>
      <c r="S9954">
        <v>13</v>
      </c>
      <c r="T9954">
        <v>0</v>
      </c>
      <c r="U9954">
        <v>0</v>
      </c>
      <c r="V9954">
        <v>13</v>
      </c>
      <c r="W9954" s="1" t="s">
        <v>8786</v>
      </c>
      <c r="X9954" s="1" t="s">
        <v>8896</v>
      </c>
      <c r="Y9954" s="1" t="s">
        <v>52</v>
      </c>
      <c r="Z9954" s="41" t="str">
        <f>IF(ISNA(VLOOKUP(Programming_Summary___3[[#This Row],[ID]],'FY2021_Minor Approved list'!C:C,1,FALSE)),"No","Yes")</f>
        <v>No</v>
      </c>
      <c r="AA9954" s="41" t="str">
        <f>IF(ISNA(VLOOKUP(Programming_Summary___3[[#This Row],[ID]],'FY2022_Minor Approved list '!C:C,1,FALSE)),"No","Yes")</f>
        <v>No</v>
      </c>
      <c r="AB9954" s="41" t="e">
        <f>IF(VLOOKUP(Programming_Summary___3[[#This Row],[ID]],'Raw data'!B:DJ,75,FALSE)=Programming_Summary___3[[#This Row],[Section]],"Yes","No")</f>
        <v>#N/A</v>
      </c>
      <c r="AC99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54" s="124">
        <f t="shared" ca="1" si="155"/>
        <v>44554</v>
      </c>
    </row>
    <row r="9955" spans="1:34" x14ac:dyDescent="0.25">
      <c r="A9955">
        <v>8</v>
      </c>
      <c r="B9955" s="1" t="s">
        <v>20580</v>
      </c>
      <c r="C9955" s="1" t="s">
        <v>2734</v>
      </c>
      <c r="D9955" s="1" t="s">
        <v>13409</v>
      </c>
      <c r="E9955" s="1" t="s">
        <v>8788</v>
      </c>
      <c r="F9955" s="1" t="s">
        <v>8873</v>
      </c>
      <c r="G9955" s="1" t="s">
        <v>89</v>
      </c>
      <c r="H9955" s="1" t="s">
        <v>37</v>
      </c>
      <c r="I9955" s="1" t="s">
        <v>89</v>
      </c>
      <c r="J9955">
        <v>6.4</v>
      </c>
      <c r="K9955" s="1" t="s">
        <v>8803</v>
      </c>
      <c r="L9955" s="1" t="s">
        <v>8803</v>
      </c>
      <c r="M9955">
        <v>0.4</v>
      </c>
      <c r="N9955">
        <v>6</v>
      </c>
      <c r="O9955">
        <v>0</v>
      </c>
      <c r="P9955">
        <v>6.4</v>
      </c>
      <c r="Q9955">
        <v>6.4</v>
      </c>
      <c r="R9955">
        <v>0</v>
      </c>
      <c r="S9955">
        <v>6.4</v>
      </c>
      <c r="T9955">
        <v>0</v>
      </c>
      <c r="U9955">
        <v>0</v>
      </c>
      <c r="V9955">
        <v>6.4</v>
      </c>
      <c r="W9955" s="1" t="s">
        <v>8786</v>
      </c>
      <c r="X9955" s="1" t="s">
        <v>8896</v>
      </c>
      <c r="Y9955" s="1" t="s">
        <v>52</v>
      </c>
      <c r="Z9955" s="41" t="str">
        <f>IF(ISNA(VLOOKUP(Programming_Summary___3[[#This Row],[ID]],'FY2021_Minor Approved list'!C:C,1,FALSE)),"No","Yes")</f>
        <v>No</v>
      </c>
      <c r="AA9955" s="41" t="str">
        <f>IF(ISNA(VLOOKUP(Programming_Summary___3[[#This Row],[ID]],'FY2022_Minor Approved list '!C:C,1,FALSE)),"No","Yes")</f>
        <v>No</v>
      </c>
      <c r="AB9955" s="41" t="e">
        <f>IF(VLOOKUP(Programming_Summary___3[[#This Row],[ID]],'Raw data'!B:DJ,75,FALSE)=Programming_Summary___3[[#This Row],[Section]],"Yes","No")</f>
        <v>#N/A</v>
      </c>
      <c r="AC99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55" s="124">
        <f t="shared" ca="1" si="155"/>
        <v>44554</v>
      </c>
    </row>
    <row r="9956" spans="1:34" x14ac:dyDescent="0.25">
      <c r="A9956">
        <v>8</v>
      </c>
      <c r="B9956" s="1" t="s">
        <v>20580</v>
      </c>
      <c r="C9956" s="1" t="s">
        <v>2734</v>
      </c>
      <c r="D9956" s="1" t="s">
        <v>13409</v>
      </c>
      <c r="E9956" s="1" t="s">
        <v>8788</v>
      </c>
      <c r="F9956" s="1" t="s">
        <v>8802</v>
      </c>
      <c r="G9956" s="1" t="s">
        <v>89</v>
      </c>
      <c r="H9956" s="1" t="s">
        <v>37</v>
      </c>
      <c r="I9956" s="1" t="s">
        <v>89</v>
      </c>
      <c r="J9956">
        <v>6.4</v>
      </c>
      <c r="K9956" s="1" t="s">
        <v>8803</v>
      </c>
      <c r="L9956" s="1" t="s">
        <v>8803</v>
      </c>
      <c r="M9956">
        <v>0.4</v>
      </c>
      <c r="N9956">
        <v>6</v>
      </c>
      <c r="O9956">
        <v>0</v>
      </c>
      <c r="P9956">
        <v>6.4</v>
      </c>
      <c r="Q9956">
        <v>6.4</v>
      </c>
      <c r="R9956">
        <v>0</v>
      </c>
      <c r="S9956">
        <v>6.4</v>
      </c>
      <c r="T9956">
        <v>0</v>
      </c>
      <c r="U9956">
        <v>0</v>
      </c>
      <c r="V9956">
        <v>6.4</v>
      </c>
      <c r="W9956" s="1" t="s">
        <v>8786</v>
      </c>
      <c r="X9956" s="1" t="s">
        <v>8896</v>
      </c>
      <c r="Y9956" s="1" t="s">
        <v>52</v>
      </c>
      <c r="Z9956" s="41" t="str">
        <f>IF(ISNA(VLOOKUP(Programming_Summary___3[[#This Row],[ID]],'FY2021_Minor Approved list'!C:C,1,FALSE)),"No","Yes")</f>
        <v>No</v>
      </c>
      <c r="AA9956" s="41" t="str">
        <f>IF(ISNA(VLOOKUP(Programming_Summary___3[[#This Row],[ID]],'FY2022_Minor Approved list '!C:C,1,FALSE)),"No","Yes")</f>
        <v>No</v>
      </c>
      <c r="AB9956" s="41" t="e">
        <f>IF(VLOOKUP(Programming_Summary___3[[#This Row],[ID]],'Raw data'!B:DJ,75,FALSE)=Programming_Summary___3[[#This Row],[Section]],"Yes","No")</f>
        <v>#N/A</v>
      </c>
      <c r="AC99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56" s="124">
        <f t="shared" ca="1" si="155"/>
        <v>44554</v>
      </c>
    </row>
    <row r="9957" spans="1:34" x14ac:dyDescent="0.25">
      <c r="A9957">
        <v>8</v>
      </c>
      <c r="B9957" s="1" t="s">
        <v>20580</v>
      </c>
      <c r="C9957" s="1" t="s">
        <v>2734</v>
      </c>
      <c r="D9957" s="1" t="s">
        <v>13409</v>
      </c>
      <c r="E9957" s="1" t="s">
        <v>8788</v>
      </c>
      <c r="F9957" s="1" t="s">
        <v>8932</v>
      </c>
      <c r="G9957" s="1" t="s">
        <v>89</v>
      </c>
      <c r="H9957" s="1" t="s">
        <v>37</v>
      </c>
      <c r="I9957" s="1" t="s">
        <v>89</v>
      </c>
      <c r="J9957">
        <v>6.4</v>
      </c>
      <c r="K9957" s="1" t="s">
        <v>8803</v>
      </c>
      <c r="L9957" s="1" t="s">
        <v>8803</v>
      </c>
      <c r="M9957">
        <v>0.4</v>
      </c>
      <c r="N9957">
        <v>6</v>
      </c>
      <c r="O9957">
        <v>0</v>
      </c>
      <c r="P9957">
        <v>6.4</v>
      </c>
      <c r="Q9957">
        <v>6.4</v>
      </c>
      <c r="R9957">
        <v>0</v>
      </c>
      <c r="S9957">
        <v>6.4</v>
      </c>
      <c r="T9957">
        <v>0</v>
      </c>
      <c r="U9957">
        <v>0</v>
      </c>
      <c r="V9957">
        <v>6.4</v>
      </c>
      <c r="W9957" s="1" t="s">
        <v>8786</v>
      </c>
      <c r="X9957" s="1" t="s">
        <v>8896</v>
      </c>
      <c r="Y9957" s="1" t="s">
        <v>52</v>
      </c>
      <c r="Z9957" s="41" t="str">
        <f>IF(ISNA(VLOOKUP(Programming_Summary___3[[#This Row],[ID]],'FY2021_Minor Approved list'!C:C,1,FALSE)),"No","Yes")</f>
        <v>No</v>
      </c>
      <c r="AA9957" s="41" t="str">
        <f>IF(ISNA(VLOOKUP(Programming_Summary___3[[#This Row],[ID]],'FY2022_Minor Approved list '!C:C,1,FALSE)),"No","Yes")</f>
        <v>No</v>
      </c>
      <c r="AB9957" s="41" t="e">
        <f>IF(VLOOKUP(Programming_Summary___3[[#This Row],[ID]],'Raw data'!B:DJ,75,FALSE)=Programming_Summary___3[[#This Row],[Section]],"Yes","No")</f>
        <v>#N/A</v>
      </c>
      <c r="AC99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57" s="124">
        <f t="shared" ca="1" si="155"/>
        <v>44554</v>
      </c>
    </row>
    <row r="9958" spans="1:34" x14ac:dyDescent="0.25">
      <c r="A9958">
        <v>8</v>
      </c>
      <c r="B9958" s="1" t="s">
        <v>20580</v>
      </c>
      <c r="C9958" s="1" t="s">
        <v>2734</v>
      </c>
      <c r="D9958" s="1" t="s">
        <v>13409</v>
      </c>
      <c r="E9958" s="1" t="s">
        <v>9</v>
      </c>
      <c r="F9958" s="1" t="s">
        <v>8802</v>
      </c>
      <c r="G9958" s="1" t="s">
        <v>89</v>
      </c>
      <c r="H9958" s="1" t="s">
        <v>37</v>
      </c>
      <c r="I9958" s="1" t="s">
        <v>89</v>
      </c>
      <c r="J9958">
        <v>6.4</v>
      </c>
      <c r="K9958" s="1" t="s">
        <v>8803</v>
      </c>
      <c r="L9958" s="1" t="s">
        <v>8803</v>
      </c>
      <c r="M9958">
        <v>0</v>
      </c>
      <c r="N9958">
        <v>6.4</v>
      </c>
      <c r="O9958">
        <v>0</v>
      </c>
      <c r="P9958">
        <v>6.4</v>
      </c>
      <c r="Q9958">
        <v>6.4</v>
      </c>
      <c r="R9958">
        <v>0</v>
      </c>
      <c r="S9958">
        <v>6.4</v>
      </c>
      <c r="T9958">
        <v>0</v>
      </c>
      <c r="U9958">
        <v>0</v>
      </c>
      <c r="V9958">
        <v>6.4</v>
      </c>
      <c r="W9958" s="1" t="s">
        <v>8786</v>
      </c>
      <c r="X9958" s="1" t="s">
        <v>8896</v>
      </c>
      <c r="Y9958" s="1" t="s">
        <v>52</v>
      </c>
      <c r="Z9958" s="41" t="str">
        <f>IF(ISNA(VLOOKUP(Programming_Summary___3[[#This Row],[ID]],'FY2021_Minor Approved list'!C:C,1,FALSE)),"No","Yes")</f>
        <v>No</v>
      </c>
      <c r="AA9958" s="41" t="str">
        <f>IF(ISNA(VLOOKUP(Programming_Summary___3[[#This Row],[ID]],'FY2022_Minor Approved list '!C:C,1,FALSE)),"No","Yes")</f>
        <v>No</v>
      </c>
      <c r="AB9958" s="41" t="e">
        <f>IF(VLOOKUP(Programming_Summary___3[[#This Row],[ID]],'Raw data'!B:DJ,75,FALSE)=Programming_Summary___3[[#This Row],[Section]],"Yes","No")</f>
        <v>#N/A</v>
      </c>
      <c r="AC99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58" s="124">
        <f t="shared" ca="1" si="155"/>
        <v>44554</v>
      </c>
    </row>
    <row r="9959" spans="1:34" x14ac:dyDescent="0.25">
      <c r="A9959">
        <v>8</v>
      </c>
      <c r="B9959" s="1" t="s">
        <v>20580</v>
      </c>
      <c r="C9959" s="1" t="s">
        <v>2734</v>
      </c>
      <c r="D9959" s="1" t="s">
        <v>13409</v>
      </c>
      <c r="E9959" s="1" t="s">
        <v>9</v>
      </c>
      <c r="F9959" s="1" t="s">
        <v>8932</v>
      </c>
      <c r="G9959" s="1" t="s">
        <v>89</v>
      </c>
      <c r="H9959" s="1" t="s">
        <v>37</v>
      </c>
      <c r="I9959" s="1" t="s">
        <v>89</v>
      </c>
      <c r="J9959">
        <v>6.4</v>
      </c>
      <c r="K9959" s="1" t="s">
        <v>8803</v>
      </c>
      <c r="L9959" s="1" t="s">
        <v>8803</v>
      </c>
      <c r="M9959">
        <v>0</v>
      </c>
      <c r="N9959">
        <v>6.4</v>
      </c>
      <c r="O9959">
        <v>0</v>
      </c>
      <c r="P9959">
        <v>6.4</v>
      </c>
      <c r="Q9959">
        <v>6.4</v>
      </c>
      <c r="R9959">
        <v>0</v>
      </c>
      <c r="S9959">
        <v>6.4</v>
      </c>
      <c r="T9959">
        <v>0</v>
      </c>
      <c r="U9959">
        <v>0</v>
      </c>
      <c r="V9959">
        <v>6.4</v>
      </c>
      <c r="W9959" s="1" t="s">
        <v>8786</v>
      </c>
      <c r="X9959" s="1" t="s">
        <v>8896</v>
      </c>
      <c r="Y9959" s="1" t="s">
        <v>52</v>
      </c>
      <c r="Z9959" s="41" t="str">
        <f>IF(ISNA(VLOOKUP(Programming_Summary___3[[#This Row],[ID]],'FY2021_Minor Approved list'!C:C,1,FALSE)),"No","Yes")</f>
        <v>No</v>
      </c>
      <c r="AA9959" s="41" t="str">
        <f>IF(ISNA(VLOOKUP(Programming_Summary___3[[#This Row],[ID]],'FY2022_Minor Approved list '!C:C,1,FALSE)),"No","Yes")</f>
        <v>No</v>
      </c>
      <c r="AB9959" s="41" t="e">
        <f>IF(VLOOKUP(Programming_Summary___3[[#This Row],[ID]],'Raw data'!B:DJ,75,FALSE)=Programming_Summary___3[[#This Row],[Section]],"Yes","No")</f>
        <v>#N/A</v>
      </c>
      <c r="AC99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59" s="124">
        <f t="shared" ca="1" si="155"/>
        <v>44554</v>
      </c>
    </row>
    <row r="9960" spans="1:34" x14ac:dyDescent="0.25">
      <c r="A9960">
        <v>8</v>
      </c>
      <c r="B9960" s="1" t="s">
        <v>20580</v>
      </c>
      <c r="C9960" s="1" t="s">
        <v>2734</v>
      </c>
      <c r="D9960" s="1" t="s">
        <v>13409</v>
      </c>
      <c r="E9960" s="1" t="s">
        <v>9</v>
      </c>
      <c r="F9960" s="1" t="s">
        <v>8873</v>
      </c>
      <c r="G9960" s="1" t="s">
        <v>89</v>
      </c>
      <c r="H9960" s="1" t="s">
        <v>37</v>
      </c>
      <c r="I9960" s="1" t="s">
        <v>89</v>
      </c>
      <c r="J9960">
        <v>6.4</v>
      </c>
      <c r="K9960" s="1" t="s">
        <v>8803</v>
      </c>
      <c r="L9960" s="1" t="s">
        <v>8803</v>
      </c>
      <c r="M9960">
        <v>0</v>
      </c>
      <c r="N9960">
        <v>6.4</v>
      </c>
      <c r="O9960">
        <v>0</v>
      </c>
      <c r="P9960">
        <v>6.4</v>
      </c>
      <c r="Q9960">
        <v>6.4</v>
      </c>
      <c r="R9960">
        <v>0</v>
      </c>
      <c r="S9960">
        <v>6.4</v>
      </c>
      <c r="T9960">
        <v>0</v>
      </c>
      <c r="U9960">
        <v>0</v>
      </c>
      <c r="V9960">
        <v>6.4</v>
      </c>
      <c r="W9960" s="1" t="s">
        <v>8786</v>
      </c>
      <c r="X9960" s="1" t="s">
        <v>8896</v>
      </c>
      <c r="Y9960" s="1" t="s">
        <v>52</v>
      </c>
      <c r="Z9960" s="41" t="str">
        <f>IF(ISNA(VLOOKUP(Programming_Summary___3[[#This Row],[ID]],'FY2021_Minor Approved list'!C:C,1,FALSE)),"No","Yes")</f>
        <v>No</v>
      </c>
      <c r="AA9960" s="41" t="str">
        <f>IF(ISNA(VLOOKUP(Programming_Summary___3[[#This Row],[ID]],'FY2022_Minor Approved list '!C:C,1,FALSE)),"No","Yes")</f>
        <v>No</v>
      </c>
      <c r="AB9960" s="41" t="e">
        <f>IF(VLOOKUP(Programming_Summary___3[[#This Row],[ID]],'Raw data'!B:DJ,75,FALSE)=Programming_Summary___3[[#This Row],[Section]],"Yes","No")</f>
        <v>#N/A</v>
      </c>
      <c r="AC99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60" s="124">
        <f t="shared" ca="1" si="155"/>
        <v>44554</v>
      </c>
    </row>
    <row r="9961" spans="1:34" x14ac:dyDescent="0.25">
      <c r="A9961">
        <v>8</v>
      </c>
      <c r="B9961" s="1" t="s">
        <v>20581</v>
      </c>
      <c r="C9961" s="1" t="s">
        <v>49</v>
      </c>
      <c r="D9961" s="1" t="s">
        <v>49</v>
      </c>
      <c r="E9961" s="1" t="s">
        <v>9</v>
      </c>
      <c r="F9961" s="1" t="s">
        <v>8939</v>
      </c>
      <c r="G9961" s="1" t="s">
        <v>41</v>
      </c>
      <c r="H9961" s="1" t="s">
        <v>37</v>
      </c>
      <c r="I9961" s="1" t="s">
        <v>8940</v>
      </c>
      <c r="J9961">
        <v>23</v>
      </c>
      <c r="K9961" s="1" t="s">
        <v>8941</v>
      </c>
      <c r="L9961" s="1" t="s">
        <v>101</v>
      </c>
      <c r="M9961">
        <v>0</v>
      </c>
      <c r="N9961">
        <v>0</v>
      </c>
      <c r="O9961">
        <v>1725.5</v>
      </c>
      <c r="P9961">
        <v>1725.5</v>
      </c>
      <c r="Q9961">
        <v>1725.5</v>
      </c>
      <c r="R9961">
        <v>0</v>
      </c>
      <c r="S9961">
        <v>1725.5</v>
      </c>
      <c r="T9961">
        <v>0</v>
      </c>
      <c r="U9961">
        <v>0</v>
      </c>
      <c r="V9961">
        <v>1725.5</v>
      </c>
      <c r="W9961" s="1" t="s">
        <v>8786</v>
      </c>
      <c r="X9961" s="1" t="s">
        <v>8896</v>
      </c>
      <c r="Y9961" s="1" t="s">
        <v>52</v>
      </c>
      <c r="Z9961" s="41" t="str">
        <f>IF(ISNA(VLOOKUP(Programming_Summary___3[[#This Row],[ID]],'FY2021_Minor Approved list'!C:C,1,FALSE)),"No","Yes")</f>
        <v>No</v>
      </c>
      <c r="AA9961" s="41" t="str">
        <f>IF(ISNA(VLOOKUP(Programming_Summary___3[[#This Row],[ID]],'FY2022_Minor Approved list '!C:C,1,FALSE)),"No","Yes")</f>
        <v>No</v>
      </c>
      <c r="AB9961" s="41" t="e">
        <f>IF(VLOOKUP(Programming_Summary___3[[#This Row],[ID]],'Raw data'!B:DJ,75,FALSE)=Programming_Summary___3[[#This Row],[Section]],"Yes","No")</f>
        <v>#N/A</v>
      </c>
      <c r="AC99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61" s="124">
        <f t="shared" ca="1" si="155"/>
        <v>44554</v>
      </c>
    </row>
    <row r="9962" spans="1:34" x14ac:dyDescent="0.25">
      <c r="A9962">
        <v>8</v>
      </c>
      <c r="B9962" s="1" t="s">
        <v>20582</v>
      </c>
      <c r="C9962" s="1" t="s">
        <v>13410</v>
      </c>
      <c r="D9962" s="1" t="s">
        <v>13411</v>
      </c>
      <c r="E9962" s="1" t="s">
        <v>9</v>
      </c>
      <c r="F9962" s="1" t="s">
        <v>8939</v>
      </c>
      <c r="G9962" s="1" t="s">
        <v>41</v>
      </c>
      <c r="H9962" s="1" t="s">
        <v>37</v>
      </c>
      <c r="I9962" s="1" t="s">
        <v>8940</v>
      </c>
      <c r="J9962">
        <v>24</v>
      </c>
      <c r="K9962" s="1" t="s">
        <v>8941</v>
      </c>
      <c r="L9962" s="1" t="s">
        <v>101</v>
      </c>
      <c r="M9962">
        <v>0</v>
      </c>
      <c r="N9962">
        <v>0</v>
      </c>
      <c r="O9962">
        <v>2257.3000000000002</v>
      </c>
      <c r="P9962">
        <v>2257.3000000000002</v>
      </c>
      <c r="Q9962">
        <v>2257.3000000000002</v>
      </c>
      <c r="R9962">
        <v>0</v>
      </c>
      <c r="S9962">
        <v>2257.3000000000002</v>
      </c>
      <c r="T9962">
        <v>0</v>
      </c>
      <c r="U9962">
        <v>0</v>
      </c>
      <c r="V9962">
        <v>2257.3000000000002</v>
      </c>
      <c r="W9962" s="1" t="s">
        <v>8786</v>
      </c>
      <c r="X9962" s="1" t="s">
        <v>8896</v>
      </c>
      <c r="Y9962" s="1" t="s">
        <v>52</v>
      </c>
      <c r="Z9962" s="41" t="str">
        <f>IF(ISNA(VLOOKUP(Programming_Summary___3[[#This Row],[ID]],'FY2021_Minor Approved list'!C:C,1,FALSE)),"No","Yes")</f>
        <v>No</v>
      </c>
      <c r="AA9962" s="41" t="str">
        <f>IF(ISNA(VLOOKUP(Programming_Summary___3[[#This Row],[ID]],'FY2022_Minor Approved list '!C:C,1,FALSE)),"No","Yes")</f>
        <v>No</v>
      </c>
      <c r="AB9962" s="41" t="e">
        <f>IF(VLOOKUP(Programming_Summary___3[[#This Row],[ID]],'Raw data'!B:DJ,75,FALSE)=Programming_Summary___3[[#This Row],[Section]],"Yes","No")</f>
        <v>#N/A</v>
      </c>
      <c r="AC99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62" s="124">
        <f t="shared" ca="1" si="155"/>
        <v>44554</v>
      </c>
    </row>
    <row r="9963" spans="1:34" x14ac:dyDescent="0.25">
      <c r="A9963">
        <v>4</v>
      </c>
      <c r="B9963" s="1" t="s">
        <v>20583</v>
      </c>
      <c r="C9963" s="1" t="s">
        <v>13412</v>
      </c>
      <c r="D9963" s="1" t="s">
        <v>13413</v>
      </c>
      <c r="E9963" s="1" t="s">
        <v>8782</v>
      </c>
      <c r="F9963" s="1" t="s">
        <v>8783</v>
      </c>
      <c r="G9963" s="1" t="s">
        <v>8784</v>
      </c>
      <c r="H9963" s="1" t="s">
        <v>37</v>
      </c>
      <c r="I9963" s="1" t="s">
        <v>523</v>
      </c>
      <c r="J9963">
        <v>0</v>
      </c>
      <c r="K9963" s="1" t="s">
        <v>8785</v>
      </c>
      <c r="L9963" s="1" t="s">
        <v>8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  <c r="W9963" s="1" t="s">
        <v>8786</v>
      </c>
      <c r="X9963" s="1" t="s">
        <v>8787</v>
      </c>
      <c r="Y9963" s="1" t="s">
        <v>52</v>
      </c>
      <c r="Z9963" s="41" t="str">
        <f>IF(ISNA(VLOOKUP(Programming_Summary___3[[#This Row],[ID]],'FY2021_Minor Approved list'!C:C,1,FALSE)),"No","Yes")</f>
        <v>No</v>
      </c>
      <c r="AA9963" s="41" t="str">
        <f>IF(ISNA(VLOOKUP(Programming_Summary___3[[#This Row],[ID]],'FY2022_Minor Approved list '!C:C,1,FALSE)),"No","Yes")</f>
        <v>No</v>
      </c>
      <c r="AB9963" s="41" t="e">
        <f>IF(VLOOKUP(Programming_Summary___3[[#This Row],[ID]],'Raw data'!B:DJ,75,FALSE)=Programming_Summary___3[[#This Row],[Section]],"Yes","No")</f>
        <v>#N/A</v>
      </c>
      <c r="AC99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63" s="124">
        <f t="shared" ca="1" si="155"/>
        <v>44554</v>
      </c>
    </row>
    <row r="9964" spans="1:34" x14ac:dyDescent="0.25">
      <c r="A9964">
        <v>4</v>
      </c>
      <c r="B9964" s="1" t="s">
        <v>20583</v>
      </c>
      <c r="C9964" s="1" t="s">
        <v>13412</v>
      </c>
      <c r="D9964" s="1" t="s">
        <v>13413</v>
      </c>
      <c r="E9964" s="1" t="s">
        <v>8788</v>
      </c>
      <c r="F9964" s="1" t="s">
        <v>8783</v>
      </c>
      <c r="G9964" s="1" t="s">
        <v>8784</v>
      </c>
      <c r="H9964" s="1" t="s">
        <v>37</v>
      </c>
      <c r="I9964" s="1" t="s">
        <v>523</v>
      </c>
      <c r="J9964">
        <v>0</v>
      </c>
      <c r="K9964" s="1" t="s">
        <v>8785</v>
      </c>
      <c r="L9964" s="1" t="s">
        <v>8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 s="1" t="s">
        <v>8786</v>
      </c>
      <c r="X9964" s="1" t="s">
        <v>8787</v>
      </c>
      <c r="Y9964" s="1" t="s">
        <v>52</v>
      </c>
      <c r="Z9964" s="41" t="str">
        <f>IF(ISNA(VLOOKUP(Programming_Summary___3[[#This Row],[ID]],'FY2021_Minor Approved list'!C:C,1,FALSE)),"No","Yes")</f>
        <v>No</v>
      </c>
      <c r="AA9964" s="41" t="str">
        <f>IF(ISNA(VLOOKUP(Programming_Summary___3[[#This Row],[ID]],'FY2022_Minor Approved list '!C:C,1,FALSE)),"No","Yes")</f>
        <v>No</v>
      </c>
      <c r="AB9964" s="41" t="e">
        <f>IF(VLOOKUP(Programming_Summary___3[[#This Row],[ID]],'Raw data'!B:DJ,75,FALSE)=Programming_Summary___3[[#This Row],[Section]],"Yes","No")</f>
        <v>#N/A</v>
      </c>
      <c r="AC99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64" s="124">
        <f t="shared" ca="1" si="155"/>
        <v>44554</v>
      </c>
    </row>
    <row r="9965" spans="1:34" x14ac:dyDescent="0.25">
      <c r="A9965">
        <v>4</v>
      </c>
      <c r="B9965" s="1" t="s">
        <v>20583</v>
      </c>
      <c r="C9965" s="1" t="s">
        <v>13412</v>
      </c>
      <c r="D9965" s="1" t="s">
        <v>13413</v>
      </c>
      <c r="E9965" s="1" t="s">
        <v>9</v>
      </c>
      <c r="F9965" s="1" t="s">
        <v>8783</v>
      </c>
      <c r="G9965" s="1" t="s">
        <v>8784</v>
      </c>
      <c r="H9965" s="1" t="s">
        <v>37</v>
      </c>
      <c r="I9965" s="1" t="s">
        <v>523</v>
      </c>
      <c r="J9965">
        <v>0</v>
      </c>
      <c r="K9965" s="1" t="s">
        <v>8785</v>
      </c>
      <c r="L9965" s="1" t="s">
        <v>8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 s="1" t="s">
        <v>8786</v>
      </c>
      <c r="X9965" s="1" t="s">
        <v>8787</v>
      </c>
      <c r="Y9965" s="1" t="s">
        <v>52</v>
      </c>
      <c r="Z9965" s="41" t="str">
        <f>IF(ISNA(VLOOKUP(Programming_Summary___3[[#This Row],[ID]],'FY2021_Minor Approved list'!C:C,1,FALSE)),"No","Yes")</f>
        <v>No</v>
      </c>
      <c r="AA9965" s="41" t="str">
        <f>IF(ISNA(VLOOKUP(Programming_Summary___3[[#This Row],[ID]],'FY2022_Minor Approved list '!C:C,1,FALSE)),"No","Yes")</f>
        <v>No</v>
      </c>
      <c r="AB9965" s="41" t="e">
        <f>IF(VLOOKUP(Programming_Summary___3[[#This Row],[ID]],'Raw data'!B:DJ,75,FALSE)=Programming_Summary___3[[#This Row],[Section]],"Yes","No")</f>
        <v>#N/A</v>
      </c>
      <c r="AC99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65" s="124">
        <f t="shared" ca="1" si="155"/>
        <v>44554</v>
      </c>
    </row>
    <row r="9966" spans="1:34" x14ac:dyDescent="0.25">
      <c r="A9966">
        <v>3</v>
      </c>
      <c r="B9966" s="1" t="s">
        <v>20584</v>
      </c>
      <c r="C9966" s="1" t="s">
        <v>1266</v>
      </c>
      <c r="D9966" s="1" t="s">
        <v>13414</v>
      </c>
      <c r="E9966" s="1" t="s">
        <v>8788</v>
      </c>
      <c r="F9966" s="1" t="s">
        <v>11185</v>
      </c>
      <c r="G9966" s="1" t="s">
        <v>503</v>
      </c>
      <c r="H9966" s="1" t="s">
        <v>49</v>
      </c>
      <c r="I9966" s="1" t="s">
        <v>8807</v>
      </c>
      <c r="J9966">
        <v>1</v>
      </c>
      <c r="K9966" s="1" t="s">
        <v>8808</v>
      </c>
      <c r="L9966" s="1" t="s">
        <v>8808</v>
      </c>
      <c r="M9966">
        <v>0</v>
      </c>
      <c r="N9966">
        <v>0</v>
      </c>
      <c r="O9966">
        <v>1</v>
      </c>
      <c r="P9966">
        <v>1</v>
      </c>
      <c r="Q9966">
        <v>1</v>
      </c>
      <c r="R9966">
        <v>0</v>
      </c>
      <c r="S9966">
        <v>1</v>
      </c>
      <c r="T9966">
        <v>0</v>
      </c>
      <c r="U9966">
        <v>0</v>
      </c>
      <c r="V9966">
        <v>1</v>
      </c>
      <c r="W9966" s="1" t="s">
        <v>8786</v>
      </c>
      <c r="X9966" s="1" t="s">
        <v>8787</v>
      </c>
      <c r="Y9966" s="1" t="s">
        <v>52</v>
      </c>
      <c r="Z9966" s="41" t="str">
        <f>IF(ISNA(VLOOKUP(Programming_Summary___3[[#This Row],[ID]],'FY2021_Minor Approved list'!C:C,1,FALSE)),"No","Yes")</f>
        <v>No</v>
      </c>
      <c r="AA9966" s="41" t="str">
        <f>IF(ISNA(VLOOKUP(Programming_Summary___3[[#This Row],[ID]],'FY2022_Minor Approved list '!C:C,1,FALSE)),"No","Yes")</f>
        <v>No</v>
      </c>
      <c r="AB9966" s="41" t="e">
        <f>IF(VLOOKUP(Programming_Summary___3[[#This Row],[ID]],'Raw data'!B:DJ,75,FALSE)=Programming_Summary___3[[#This Row],[Section]],"Yes","No")</f>
        <v>#N/A</v>
      </c>
      <c r="AC99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66" s="124">
        <f t="shared" ca="1" si="155"/>
        <v>44554</v>
      </c>
    </row>
    <row r="9967" spans="1:34" x14ac:dyDescent="0.25">
      <c r="A9967">
        <v>3</v>
      </c>
      <c r="B9967" s="1" t="s">
        <v>20584</v>
      </c>
      <c r="C9967" s="1" t="s">
        <v>1266</v>
      </c>
      <c r="D9967" s="1" t="s">
        <v>13414</v>
      </c>
      <c r="E9967" s="1" t="s">
        <v>9</v>
      </c>
      <c r="F9967" s="1" t="s">
        <v>11185</v>
      </c>
      <c r="G9967" s="1" t="s">
        <v>503</v>
      </c>
      <c r="H9967" s="1" t="s">
        <v>49</v>
      </c>
      <c r="I9967" s="1" t="s">
        <v>8807</v>
      </c>
      <c r="J9967">
        <v>1</v>
      </c>
      <c r="K9967" s="1" t="s">
        <v>8808</v>
      </c>
      <c r="L9967" s="1" t="s">
        <v>8808</v>
      </c>
      <c r="M9967">
        <v>0</v>
      </c>
      <c r="N9967">
        <v>0</v>
      </c>
      <c r="O9967">
        <v>1</v>
      </c>
      <c r="P9967">
        <v>1</v>
      </c>
      <c r="Q9967">
        <v>1</v>
      </c>
      <c r="R9967">
        <v>0</v>
      </c>
      <c r="S9967">
        <v>1</v>
      </c>
      <c r="T9967">
        <v>0</v>
      </c>
      <c r="U9967">
        <v>0</v>
      </c>
      <c r="V9967">
        <v>1</v>
      </c>
      <c r="W9967" s="1" t="s">
        <v>8786</v>
      </c>
      <c r="X9967" s="1" t="s">
        <v>8787</v>
      </c>
      <c r="Y9967" s="1" t="s">
        <v>52</v>
      </c>
      <c r="Z9967" s="41" t="str">
        <f>IF(ISNA(VLOOKUP(Programming_Summary___3[[#This Row],[ID]],'FY2021_Minor Approved list'!C:C,1,FALSE)),"No","Yes")</f>
        <v>No</v>
      </c>
      <c r="AA9967" s="41" t="str">
        <f>IF(ISNA(VLOOKUP(Programming_Summary___3[[#This Row],[ID]],'FY2022_Minor Approved list '!C:C,1,FALSE)),"No","Yes")</f>
        <v>No</v>
      </c>
      <c r="AB9967" s="41" t="e">
        <f>IF(VLOOKUP(Programming_Summary___3[[#This Row],[ID]],'Raw data'!B:DJ,75,FALSE)=Programming_Summary___3[[#This Row],[Section]],"Yes","No")</f>
        <v>#N/A</v>
      </c>
      <c r="AC99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67" s="124">
        <f t="shared" ca="1" si="155"/>
        <v>44554</v>
      </c>
    </row>
    <row r="9968" spans="1:34" x14ac:dyDescent="0.25">
      <c r="A9968">
        <v>4</v>
      </c>
      <c r="B9968" s="1" t="s">
        <v>20585</v>
      </c>
      <c r="C9968" s="1" t="s">
        <v>49</v>
      </c>
      <c r="D9968" s="1" t="s">
        <v>49</v>
      </c>
      <c r="E9968" s="1" t="s">
        <v>9</v>
      </c>
      <c r="F9968" s="1" t="s">
        <v>8816</v>
      </c>
      <c r="G9968" s="1" t="s">
        <v>63</v>
      </c>
      <c r="H9968" s="1" t="s">
        <v>49</v>
      </c>
      <c r="I9968" s="1" t="s">
        <v>8807</v>
      </c>
      <c r="J9968">
        <v>18</v>
      </c>
      <c r="K9968" s="1" t="s">
        <v>8817</v>
      </c>
      <c r="L9968" s="1" t="s">
        <v>68</v>
      </c>
      <c r="M9968">
        <v>0</v>
      </c>
      <c r="N9968">
        <v>0</v>
      </c>
      <c r="O9968">
        <v>18</v>
      </c>
      <c r="P9968">
        <v>18</v>
      </c>
      <c r="Q9968">
        <v>18</v>
      </c>
      <c r="R9968">
        <v>0</v>
      </c>
      <c r="S9968">
        <v>18</v>
      </c>
      <c r="T9968">
        <v>0</v>
      </c>
      <c r="U9968">
        <v>0</v>
      </c>
      <c r="V9968">
        <v>18</v>
      </c>
      <c r="W9968" s="1" t="s">
        <v>8786</v>
      </c>
      <c r="X9968" s="1" t="s">
        <v>8896</v>
      </c>
      <c r="Y9968" s="1" t="s">
        <v>52</v>
      </c>
      <c r="Z9968" s="41" t="str">
        <f>IF(ISNA(VLOOKUP(Programming_Summary___3[[#This Row],[ID]],'FY2021_Minor Approved list'!C:C,1,FALSE)),"No","Yes")</f>
        <v>No</v>
      </c>
      <c r="AA9968" s="41" t="str">
        <f>IF(ISNA(VLOOKUP(Programming_Summary___3[[#This Row],[ID]],'FY2022_Minor Approved list '!C:C,1,FALSE)),"No","Yes")</f>
        <v>No</v>
      </c>
      <c r="AB9968" s="41" t="e">
        <f>IF(VLOOKUP(Programming_Summary___3[[#This Row],[ID]],'Raw data'!B:DJ,75,FALSE)=Programming_Summary___3[[#This Row],[Section]],"Yes","No")</f>
        <v>#N/A</v>
      </c>
      <c r="AC99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68" s="124">
        <f t="shared" ca="1" si="155"/>
        <v>44554</v>
      </c>
    </row>
    <row r="9969" spans="1:34" x14ac:dyDescent="0.25">
      <c r="A9969">
        <v>12</v>
      </c>
      <c r="B9969" s="1" t="s">
        <v>20586</v>
      </c>
      <c r="C9969" s="1" t="s">
        <v>13415</v>
      </c>
      <c r="D9969" s="1" t="s">
        <v>13416</v>
      </c>
      <c r="E9969" s="1" t="s">
        <v>9</v>
      </c>
      <c r="F9969" s="1" t="s">
        <v>9033</v>
      </c>
      <c r="G9969" s="1" t="s">
        <v>163</v>
      </c>
      <c r="H9969" s="1" t="s">
        <v>49</v>
      </c>
      <c r="I9969" s="1" t="s">
        <v>8807</v>
      </c>
      <c r="J9969">
        <v>1</v>
      </c>
      <c r="K9969" s="1" t="s">
        <v>8817</v>
      </c>
      <c r="L9969" s="1" t="s">
        <v>164</v>
      </c>
      <c r="M9969">
        <v>0</v>
      </c>
      <c r="N9969">
        <v>0</v>
      </c>
      <c r="O9969">
        <v>1</v>
      </c>
      <c r="P9969">
        <v>1</v>
      </c>
      <c r="Q9969">
        <v>1</v>
      </c>
      <c r="R9969">
        <v>0</v>
      </c>
      <c r="S9969">
        <v>1</v>
      </c>
      <c r="T9969">
        <v>0</v>
      </c>
      <c r="U9969">
        <v>0</v>
      </c>
      <c r="V9969">
        <v>1</v>
      </c>
      <c r="W9969" s="1" t="s">
        <v>8786</v>
      </c>
      <c r="X9969" s="1" t="s">
        <v>8896</v>
      </c>
      <c r="Y9969" s="1" t="s">
        <v>52</v>
      </c>
      <c r="Z9969" s="41" t="str">
        <f>IF(ISNA(VLOOKUP(Programming_Summary___3[[#This Row],[ID]],'FY2021_Minor Approved list'!C:C,1,FALSE)),"No","Yes")</f>
        <v>No</v>
      </c>
      <c r="AA9969" s="41" t="str">
        <f>IF(ISNA(VLOOKUP(Programming_Summary___3[[#This Row],[ID]],'FY2022_Minor Approved list '!C:C,1,FALSE)),"No","Yes")</f>
        <v>No</v>
      </c>
      <c r="AB9969" s="41" t="e">
        <f>IF(VLOOKUP(Programming_Summary___3[[#This Row],[ID]],'Raw data'!B:DJ,75,FALSE)=Programming_Summary___3[[#This Row],[Section]],"Yes","No")</f>
        <v>#N/A</v>
      </c>
      <c r="AC99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69" s="124">
        <f t="shared" ca="1" si="155"/>
        <v>44554</v>
      </c>
    </row>
    <row r="9970" spans="1:34" x14ac:dyDescent="0.25">
      <c r="A9970">
        <v>12</v>
      </c>
      <c r="B9970" s="1" t="s">
        <v>20587</v>
      </c>
      <c r="C9970" s="1" t="s">
        <v>13417</v>
      </c>
      <c r="D9970" s="1" t="s">
        <v>13418</v>
      </c>
      <c r="E9970" s="1" t="s">
        <v>8782</v>
      </c>
      <c r="F9970" s="1" t="s">
        <v>9033</v>
      </c>
      <c r="G9970" s="1" t="s">
        <v>163</v>
      </c>
      <c r="H9970" s="1" t="s">
        <v>49</v>
      </c>
      <c r="I9970" s="1" t="s">
        <v>8807</v>
      </c>
      <c r="J9970">
        <v>54</v>
      </c>
      <c r="K9970" s="1" t="s">
        <v>8817</v>
      </c>
      <c r="L9970" s="1" t="s">
        <v>164</v>
      </c>
      <c r="M9970">
        <v>0</v>
      </c>
      <c r="N9970">
        <v>0</v>
      </c>
      <c r="O9970">
        <v>54</v>
      </c>
      <c r="P9970">
        <v>54</v>
      </c>
      <c r="Q9970">
        <v>54</v>
      </c>
      <c r="R9970">
        <v>0</v>
      </c>
      <c r="S9970">
        <v>54</v>
      </c>
      <c r="T9970">
        <v>0</v>
      </c>
      <c r="U9970">
        <v>0</v>
      </c>
      <c r="V9970">
        <v>54</v>
      </c>
      <c r="W9970" s="1" t="s">
        <v>8786</v>
      </c>
      <c r="X9970" s="1" t="s">
        <v>8787</v>
      </c>
      <c r="Y9970" s="1" t="s">
        <v>52</v>
      </c>
      <c r="Z9970" s="41" t="str">
        <f>IF(ISNA(VLOOKUP(Programming_Summary___3[[#This Row],[ID]],'FY2021_Minor Approved list'!C:C,1,FALSE)),"No","Yes")</f>
        <v>No</v>
      </c>
      <c r="AA9970" s="41" t="str">
        <f>IF(ISNA(VLOOKUP(Programming_Summary___3[[#This Row],[ID]],'FY2022_Minor Approved list '!C:C,1,FALSE)),"No","Yes")</f>
        <v>No</v>
      </c>
      <c r="AB9970" s="41" t="e">
        <f>IF(VLOOKUP(Programming_Summary___3[[#This Row],[ID]],'Raw data'!B:DJ,75,FALSE)=Programming_Summary___3[[#This Row],[Section]],"Yes","No")</f>
        <v>#N/A</v>
      </c>
      <c r="AC99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70" s="124">
        <f t="shared" ca="1" si="155"/>
        <v>44554</v>
      </c>
    </row>
    <row r="9971" spans="1:34" x14ac:dyDescent="0.25">
      <c r="A9971">
        <v>12</v>
      </c>
      <c r="B9971" s="1" t="s">
        <v>20587</v>
      </c>
      <c r="C9971" s="1" t="s">
        <v>13417</v>
      </c>
      <c r="D9971" s="1" t="s">
        <v>13418</v>
      </c>
      <c r="E9971" s="1" t="s">
        <v>8788</v>
      </c>
      <c r="F9971" s="1" t="s">
        <v>9033</v>
      </c>
      <c r="G9971" s="1" t="s">
        <v>163</v>
      </c>
      <c r="H9971" s="1" t="s">
        <v>49</v>
      </c>
      <c r="I9971" s="1" t="s">
        <v>8807</v>
      </c>
      <c r="J9971">
        <v>54</v>
      </c>
      <c r="K9971" s="1" t="s">
        <v>8817</v>
      </c>
      <c r="L9971" s="1" t="s">
        <v>164</v>
      </c>
      <c r="M9971">
        <v>0</v>
      </c>
      <c r="N9971">
        <v>0</v>
      </c>
      <c r="O9971">
        <v>54</v>
      </c>
      <c r="P9971">
        <v>54</v>
      </c>
      <c r="Q9971">
        <v>54</v>
      </c>
      <c r="R9971">
        <v>0</v>
      </c>
      <c r="S9971">
        <v>54</v>
      </c>
      <c r="T9971">
        <v>0</v>
      </c>
      <c r="U9971">
        <v>0</v>
      </c>
      <c r="V9971">
        <v>54</v>
      </c>
      <c r="W9971" s="1" t="s">
        <v>8786</v>
      </c>
      <c r="X9971" s="1" t="s">
        <v>8787</v>
      </c>
      <c r="Y9971" s="1" t="s">
        <v>52</v>
      </c>
      <c r="Z9971" s="41" t="str">
        <f>IF(ISNA(VLOOKUP(Programming_Summary___3[[#This Row],[ID]],'FY2021_Minor Approved list'!C:C,1,FALSE)),"No","Yes")</f>
        <v>No</v>
      </c>
      <c r="AA9971" s="41" t="str">
        <f>IF(ISNA(VLOOKUP(Programming_Summary___3[[#This Row],[ID]],'FY2022_Minor Approved list '!C:C,1,FALSE)),"No","Yes")</f>
        <v>No</v>
      </c>
      <c r="AB9971" s="41" t="e">
        <f>IF(VLOOKUP(Programming_Summary___3[[#This Row],[ID]],'Raw data'!B:DJ,75,FALSE)=Programming_Summary___3[[#This Row],[Section]],"Yes","No")</f>
        <v>#N/A</v>
      </c>
      <c r="AC99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71" s="124">
        <f t="shared" ca="1" si="155"/>
        <v>44554</v>
      </c>
    </row>
    <row r="9972" spans="1:34" x14ac:dyDescent="0.25">
      <c r="A9972">
        <v>12</v>
      </c>
      <c r="B9972" s="1" t="s">
        <v>20587</v>
      </c>
      <c r="C9972" s="1" t="s">
        <v>13417</v>
      </c>
      <c r="D9972" s="1" t="s">
        <v>13418</v>
      </c>
      <c r="E9972" s="1" t="s">
        <v>9</v>
      </c>
      <c r="F9972" s="1" t="s">
        <v>9033</v>
      </c>
      <c r="G9972" s="1" t="s">
        <v>163</v>
      </c>
      <c r="H9972" s="1" t="s">
        <v>49</v>
      </c>
      <c r="I9972" s="1" t="s">
        <v>8807</v>
      </c>
      <c r="J9972">
        <v>2</v>
      </c>
      <c r="K9972" s="1" t="s">
        <v>8817</v>
      </c>
      <c r="L9972" s="1" t="s">
        <v>164</v>
      </c>
      <c r="M9972">
        <v>0</v>
      </c>
      <c r="N9972">
        <v>0</v>
      </c>
      <c r="O9972">
        <v>2</v>
      </c>
      <c r="P9972">
        <v>2</v>
      </c>
      <c r="Q9972">
        <v>2</v>
      </c>
      <c r="R9972">
        <v>0</v>
      </c>
      <c r="S9972">
        <v>2</v>
      </c>
      <c r="T9972">
        <v>0</v>
      </c>
      <c r="U9972">
        <v>0</v>
      </c>
      <c r="V9972">
        <v>2</v>
      </c>
      <c r="W9972" s="1" t="s">
        <v>8786</v>
      </c>
      <c r="X9972" s="1" t="s">
        <v>8787</v>
      </c>
      <c r="Y9972" s="1" t="s">
        <v>52</v>
      </c>
      <c r="Z9972" s="41" t="str">
        <f>IF(ISNA(VLOOKUP(Programming_Summary___3[[#This Row],[ID]],'FY2021_Minor Approved list'!C:C,1,FALSE)),"No","Yes")</f>
        <v>No</v>
      </c>
      <c r="AA9972" s="41" t="str">
        <f>IF(ISNA(VLOOKUP(Programming_Summary___3[[#This Row],[ID]],'FY2022_Minor Approved list '!C:C,1,FALSE)),"No","Yes")</f>
        <v>No</v>
      </c>
      <c r="AB9972" s="41" t="e">
        <f>IF(VLOOKUP(Programming_Summary___3[[#This Row],[ID]],'Raw data'!B:DJ,75,FALSE)=Programming_Summary___3[[#This Row],[Section]],"Yes","No")</f>
        <v>#N/A</v>
      </c>
      <c r="AC99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72" s="124">
        <f t="shared" ca="1" si="155"/>
        <v>44554</v>
      </c>
    </row>
    <row r="9973" spans="1:34" x14ac:dyDescent="0.25">
      <c r="A9973">
        <v>7</v>
      </c>
      <c r="B9973" s="1" t="s">
        <v>20588</v>
      </c>
      <c r="C9973" s="1" t="s">
        <v>13419</v>
      </c>
      <c r="D9973" s="1" t="s">
        <v>13420</v>
      </c>
      <c r="E9973" s="1" t="s">
        <v>8815</v>
      </c>
      <c r="F9973" s="1" t="s">
        <v>11185</v>
      </c>
      <c r="G9973" s="1" t="s">
        <v>503</v>
      </c>
      <c r="H9973" s="1" t="s">
        <v>49</v>
      </c>
      <c r="I9973" s="1" t="s">
        <v>8807</v>
      </c>
      <c r="J9973">
        <v>1</v>
      </c>
      <c r="K9973" s="1" t="s">
        <v>8808</v>
      </c>
      <c r="L9973" s="1" t="s">
        <v>8808</v>
      </c>
      <c r="M9973">
        <v>0</v>
      </c>
      <c r="N9973">
        <v>0</v>
      </c>
      <c r="O9973">
        <v>1</v>
      </c>
      <c r="P9973">
        <v>1</v>
      </c>
      <c r="Q9973">
        <v>1</v>
      </c>
      <c r="R9973">
        <v>0</v>
      </c>
      <c r="S9973">
        <v>1</v>
      </c>
      <c r="T9973">
        <v>0</v>
      </c>
      <c r="U9973">
        <v>0</v>
      </c>
      <c r="V9973">
        <v>1</v>
      </c>
      <c r="W9973" s="1" t="s">
        <v>8786</v>
      </c>
      <c r="X9973" s="1" t="s">
        <v>8787</v>
      </c>
      <c r="Y9973" s="1" t="s">
        <v>52</v>
      </c>
      <c r="Z9973" s="41" t="str">
        <f>IF(ISNA(VLOOKUP(Programming_Summary___3[[#This Row],[ID]],'FY2021_Minor Approved list'!C:C,1,FALSE)),"No","Yes")</f>
        <v>No</v>
      </c>
      <c r="AA9973" s="41" t="str">
        <f>IF(ISNA(VLOOKUP(Programming_Summary___3[[#This Row],[ID]],'FY2022_Minor Approved list '!C:C,1,FALSE)),"No","Yes")</f>
        <v>No</v>
      </c>
      <c r="AB9973" s="41" t="e">
        <f>IF(VLOOKUP(Programming_Summary___3[[#This Row],[ID]],'Raw data'!B:DJ,75,FALSE)=Programming_Summary___3[[#This Row],[Section]],"Yes","No")</f>
        <v>#N/A</v>
      </c>
      <c r="AC99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73" s="124">
        <f t="shared" ca="1" si="155"/>
        <v>44554</v>
      </c>
    </row>
    <row r="9974" spans="1:34" x14ac:dyDescent="0.25">
      <c r="A9974">
        <v>7</v>
      </c>
      <c r="B9974" s="1" t="s">
        <v>20588</v>
      </c>
      <c r="C9974" s="1" t="s">
        <v>13419</v>
      </c>
      <c r="D9974" s="1" t="s">
        <v>13420</v>
      </c>
      <c r="E9974" s="1" t="s">
        <v>8788</v>
      </c>
      <c r="F9974" s="1" t="s">
        <v>11185</v>
      </c>
      <c r="G9974" s="1" t="s">
        <v>503</v>
      </c>
      <c r="H9974" s="1" t="s">
        <v>49</v>
      </c>
      <c r="I9974" s="1" t="s">
        <v>8807</v>
      </c>
      <c r="J9974">
        <v>1</v>
      </c>
      <c r="K9974" s="1" t="s">
        <v>8808</v>
      </c>
      <c r="L9974" s="1" t="s">
        <v>8808</v>
      </c>
      <c r="M9974">
        <v>0</v>
      </c>
      <c r="N9974">
        <v>0</v>
      </c>
      <c r="O9974">
        <v>1</v>
      </c>
      <c r="P9974">
        <v>1</v>
      </c>
      <c r="Q9974">
        <v>1</v>
      </c>
      <c r="R9974">
        <v>0</v>
      </c>
      <c r="S9974">
        <v>1</v>
      </c>
      <c r="T9974">
        <v>0</v>
      </c>
      <c r="U9974">
        <v>0</v>
      </c>
      <c r="V9974">
        <v>1</v>
      </c>
      <c r="W9974" s="1" t="s">
        <v>8786</v>
      </c>
      <c r="X9974" s="1" t="s">
        <v>8787</v>
      </c>
      <c r="Y9974" s="1" t="s">
        <v>52</v>
      </c>
      <c r="Z9974" s="41" t="str">
        <f>IF(ISNA(VLOOKUP(Programming_Summary___3[[#This Row],[ID]],'FY2021_Minor Approved list'!C:C,1,FALSE)),"No","Yes")</f>
        <v>No</v>
      </c>
      <c r="AA9974" s="41" t="str">
        <f>IF(ISNA(VLOOKUP(Programming_Summary___3[[#This Row],[ID]],'FY2022_Minor Approved list '!C:C,1,FALSE)),"No","Yes")</f>
        <v>No</v>
      </c>
      <c r="AB9974" s="41" t="e">
        <f>IF(VLOOKUP(Programming_Summary___3[[#This Row],[ID]],'Raw data'!B:DJ,75,FALSE)=Programming_Summary___3[[#This Row],[Section]],"Yes","No")</f>
        <v>#N/A</v>
      </c>
      <c r="AC99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74" s="124">
        <f t="shared" ca="1" si="155"/>
        <v>44554</v>
      </c>
    </row>
    <row r="9975" spans="1:34" x14ac:dyDescent="0.25">
      <c r="A9975">
        <v>7</v>
      </c>
      <c r="B9975" s="1" t="s">
        <v>20588</v>
      </c>
      <c r="C9975" s="1" t="s">
        <v>13419</v>
      </c>
      <c r="D9975" s="1" t="s">
        <v>13420</v>
      </c>
      <c r="E9975" s="1" t="s">
        <v>9</v>
      </c>
      <c r="F9975" s="1" t="s">
        <v>11185</v>
      </c>
      <c r="G9975" s="1" t="s">
        <v>503</v>
      </c>
      <c r="H9975" s="1" t="s">
        <v>49</v>
      </c>
      <c r="I9975" s="1" t="s">
        <v>8807</v>
      </c>
      <c r="J9975">
        <v>1</v>
      </c>
      <c r="K9975" s="1" t="s">
        <v>8808</v>
      </c>
      <c r="L9975" s="1" t="s">
        <v>8808</v>
      </c>
      <c r="M9975">
        <v>0</v>
      </c>
      <c r="N9975">
        <v>0</v>
      </c>
      <c r="O9975">
        <v>1</v>
      </c>
      <c r="P9975">
        <v>1</v>
      </c>
      <c r="Q9975">
        <v>1</v>
      </c>
      <c r="R9975">
        <v>0</v>
      </c>
      <c r="S9975">
        <v>1</v>
      </c>
      <c r="T9975">
        <v>0</v>
      </c>
      <c r="U9975">
        <v>0</v>
      </c>
      <c r="V9975">
        <v>1</v>
      </c>
      <c r="W9975" s="1" t="s">
        <v>8786</v>
      </c>
      <c r="X9975" s="1" t="s">
        <v>8787</v>
      </c>
      <c r="Y9975" s="1" t="s">
        <v>52</v>
      </c>
      <c r="Z9975" s="41" t="str">
        <f>IF(ISNA(VLOOKUP(Programming_Summary___3[[#This Row],[ID]],'FY2021_Minor Approved list'!C:C,1,FALSE)),"No","Yes")</f>
        <v>No</v>
      </c>
      <c r="AA9975" s="41" t="str">
        <f>IF(ISNA(VLOOKUP(Programming_Summary___3[[#This Row],[ID]],'FY2022_Minor Approved list '!C:C,1,FALSE)),"No","Yes")</f>
        <v>No</v>
      </c>
      <c r="AB9975" s="41" t="e">
        <f>IF(VLOOKUP(Programming_Summary___3[[#This Row],[ID]],'Raw data'!B:DJ,75,FALSE)=Programming_Summary___3[[#This Row],[Section]],"Yes","No")</f>
        <v>#N/A</v>
      </c>
      <c r="AC99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75" s="124">
        <f t="shared" ca="1" si="155"/>
        <v>44554</v>
      </c>
    </row>
    <row r="9976" spans="1:34" x14ac:dyDescent="0.25">
      <c r="A9976">
        <v>7</v>
      </c>
      <c r="B9976" s="1" t="s">
        <v>20589</v>
      </c>
      <c r="C9976" s="1" t="s">
        <v>13421</v>
      </c>
      <c r="D9976" s="1" t="s">
        <v>13422</v>
      </c>
      <c r="E9976" s="1" t="s">
        <v>8788</v>
      </c>
      <c r="F9976" s="1" t="s">
        <v>11185</v>
      </c>
      <c r="G9976" s="1" t="s">
        <v>503</v>
      </c>
      <c r="H9976" s="1" t="s">
        <v>49</v>
      </c>
      <c r="I9976" s="1" t="s">
        <v>8807</v>
      </c>
      <c r="J9976">
        <v>1</v>
      </c>
      <c r="K9976" s="1" t="s">
        <v>8808</v>
      </c>
      <c r="L9976" s="1" t="s">
        <v>8808</v>
      </c>
      <c r="M9976">
        <v>0</v>
      </c>
      <c r="N9976">
        <v>0</v>
      </c>
      <c r="O9976">
        <v>1</v>
      </c>
      <c r="P9976">
        <v>1</v>
      </c>
      <c r="Q9976">
        <v>1</v>
      </c>
      <c r="R9976">
        <v>0</v>
      </c>
      <c r="S9976">
        <v>1</v>
      </c>
      <c r="T9976">
        <v>0</v>
      </c>
      <c r="U9976">
        <v>0</v>
      </c>
      <c r="V9976">
        <v>1</v>
      </c>
      <c r="W9976" s="1" t="s">
        <v>8786</v>
      </c>
      <c r="X9976" s="1" t="s">
        <v>8787</v>
      </c>
      <c r="Y9976" s="1" t="s">
        <v>52</v>
      </c>
      <c r="Z9976" s="41" t="str">
        <f>IF(ISNA(VLOOKUP(Programming_Summary___3[[#This Row],[ID]],'FY2021_Minor Approved list'!C:C,1,FALSE)),"No","Yes")</f>
        <v>No</v>
      </c>
      <c r="AA9976" s="41" t="str">
        <f>IF(ISNA(VLOOKUP(Programming_Summary___3[[#This Row],[ID]],'FY2022_Minor Approved list '!C:C,1,FALSE)),"No","Yes")</f>
        <v>No</v>
      </c>
      <c r="AB9976" s="41" t="e">
        <f>IF(VLOOKUP(Programming_Summary___3[[#This Row],[ID]],'Raw data'!B:DJ,75,FALSE)=Programming_Summary___3[[#This Row],[Section]],"Yes","No")</f>
        <v>#N/A</v>
      </c>
      <c r="AC99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76" s="124">
        <f t="shared" ca="1" si="155"/>
        <v>44554</v>
      </c>
    </row>
    <row r="9977" spans="1:34" x14ac:dyDescent="0.25">
      <c r="A9977">
        <v>7</v>
      </c>
      <c r="B9977" s="1" t="s">
        <v>20589</v>
      </c>
      <c r="C9977" s="1" t="s">
        <v>13421</v>
      </c>
      <c r="D9977" s="1" t="s">
        <v>13422</v>
      </c>
      <c r="E9977" s="1" t="s">
        <v>9</v>
      </c>
      <c r="F9977" s="1" t="s">
        <v>11185</v>
      </c>
      <c r="G9977" s="1" t="s">
        <v>503</v>
      </c>
      <c r="H9977" s="1" t="s">
        <v>49</v>
      </c>
      <c r="I9977" s="1" t="s">
        <v>8807</v>
      </c>
      <c r="J9977">
        <v>1</v>
      </c>
      <c r="K9977" s="1" t="s">
        <v>8808</v>
      </c>
      <c r="L9977" s="1" t="s">
        <v>8808</v>
      </c>
      <c r="M9977">
        <v>0</v>
      </c>
      <c r="N9977">
        <v>0</v>
      </c>
      <c r="O9977">
        <v>1</v>
      </c>
      <c r="P9977">
        <v>1</v>
      </c>
      <c r="Q9977">
        <v>1</v>
      </c>
      <c r="R9977">
        <v>0</v>
      </c>
      <c r="S9977">
        <v>1</v>
      </c>
      <c r="T9977">
        <v>0</v>
      </c>
      <c r="U9977">
        <v>0</v>
      </c>
      <c r="V9977">
        <v>1</v>
      </c>
      <c r="W9977" s="1" t="s">
        <v>8786</v>
      </c>
      <c r="X9977" s="1" t="s">
        <v>8787</v>
      </c>
      <c r="Y9977" s="1" t="s">
        <v>52</v>
      </c>
      <c r="Z9977" s="41" t="str">
        <f>IF(ISNA(VLOOKUP(Programming_Summary___3[[#This Row],[ID]],'FY2021_Minor Approved list'!C:C,1,FALSE)),"No","Yes")</f>
        <v>No</v>
      </c>
      <c r="AA9977" s="41" t="str">
        <f>IF(ISNA(VLOOKUP(Programming_Summary___3[[#This Row],[ID]],'FY2022_Minor Approved list '!C:C,1,FALSE)),"No","Yes")</f>
        <v>No</v>
      </c>
      <c r="AB9977" s="41" t="e">
        <f>IF(VLOOKUP(Programming_Summary___3[[#This Row],[ID]],'Raw data'!B:DJ,75,FALSE)=Programming_Summary___3[[#This Row],[Section]],"Yes","No")</f>
        <v>#N/A</v>
      </c>
      <c r="AC99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77" s="124">
        <f t="shared" ca="1" si="155"/>
        <v>44554</v>
      </c>
    </row>
    <row r="9978" spans="1:34" x14ac:dyDescent="0.25">
      <c r="A9978">
        <v>7</v>
      </c>
      <c r="B9978" s="1" t="s">
        <v>20590</v>
      </c>
      <c r="C9978" s="1" t="s">
        <v>13423</v>
      </c>
      <c r="D9978" s="1" t="s">
        <v>13424</v>
      </c>
      <c r="E9978" s="1" t="s">
        <v>8788</v>
      </c>
      <c r="F9978" s="1" t="s">
        <v>11185</v>
      </c>
      <c r="G9978" s="1" t="s">
        <v>503</v>
      </c>
      <c r="H9978" s="1" t="s">
        <v>49</v>
      </c>
      <c r="I9978" s="1" t="s">
        <v>8807</v>
      </c>
      <c r="J9978">
        <v>1</v>
      </c>
      <c r="K9978" s="1" t="s">
        <v>8808</v>
      </c>
      <c r="L9978" s="1" t="s">
        <v>8808</v>
      </c>
      <c r="M9978">
        <v>0</v>
      </c>
      <c r="N9978">
        <v>0</v>
      </c>
      <c r="O9978">
        <v>1</v>
      </c>
      <c r="P9978">
        <v>1</v>
      </c>
      <c r="Q9978">
        <v>1</v>
      </c>
      <c r="R9978">
        <v>0</v>
      </c>
      <c r="S9978">
        <v>1</v>
      </c>
      <c r="T9978">
        <v>0</v>
      </c>
      <c r="U9978">
        <v>0</v>
      </c>
      <c r="V9978">
        <v>1</v>
      </c>
      <c r="W9978" s="1" t="s">
        <v>8786</v>
      </c>
      <c r="X9978" s="1" t="s">
        <v>8787</v>
      </c>
      <c r="Y9978" s="1" t="s">
        <v>52</v>
      </c>
      <c r="Z9978" s="41" t="str">
        <f>IF(ISNA(VLOOKUP(Programming_Summary___3[[#This Row],[ID]],'FY2021_Minor Approved list'!C:C,1,FALSE)),"No","Yes")</f>
        <v>No</v>
      </c>
      <c r="AA9978" s="41" t="str">
        <f>IF(ISNA(VLOOKUP(Programming_Summary___3[[#This Row],[ID]],'FY2022_Minor Approved list '!C:C,1,FALSE)),"No","Yes")</f>
        <v>No</v>
      </c>
      <c r="AB9978" s="41" t="e">
        <f>IF(VLOOKUP(Programming_Summary___3[[#This Row],[ID]],'Raw data'!B:DJ,75,FALSE)=Programming_Summary___3[[#This Row],[Section]],"Yes","No")</f>
        <v>#N/A</v>
      </c>
      <c r="AC99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78" s="124">
        <f t="shared" ca="1" si="155"/>
        <v>44554</v>
      </c>
    </row>
    <row r="9979" spans="1:34" x14ac:dyDescent="0.25">
      <c r="A9979">
        <v>7</v>
      </c>
      <c r="B9979" s="1" t="s">
        <v>20590</v>
      </c>
      <c r="C9979" s="1" t="s">
        <v>13423</v>
      </c>
      <c r="D9979" s="1" t="s">
        <v>13424</v>
      </c>
      <c r="E9979" s="1" t="s">
        <v>9</v>
      </c>
      <c r="F9979" s="1" t="s">
        <v>11185</v>
      </c>
      <c r="G9979" s="1" t="s">
        <v>503</v>
      </c>
      <c r="H9979" s="1" t="s">
        <v>49</v>
      </c>
      <c r="I9979" s="1" t="s">
        <v>8807</v>
      </c>
      <c r="J9979">
        <v>1</v>
      </c>
      <c r="K9979" s="1" t="s">
        <v>8808</v>
      </c>
      <c r="L9979" s="1" t="s">
        <v>8808</v>
      </c>
      <c r="M9979">
        <v>0</v>
      </c>
      <c r="N9979">
        <v>0</v>
      </c>
      <c r="O9979">
        <v>1</v>
      </c>
      <c r="P9979">
        <v>1</v>
      </c>
      <c r="Q9979">
        <v>1</v>
      </c>
      <c r="R9979">
        <v>0</v>
      </c>
      <c r="S9979">
        <v>1</v>
      </c>
      <c r="T9979">
        <v>0</v>
      </c>
      <c r="U9979">
        <v>0</v>
      </c>
      <c r="V9979">
        <v>1</v>
      </c>
      <c r="W9979" s="1" t="s">
        <v>8786</v>
      </c>
      <c r="X9979" s="1" t="s">
        <v>8787</v>
      </c>
      <c r="Y9979" s="1" t="s">
        <v>52</v>
      </c>
      <c r="Z9979" s="41" t="str">
        <f>IF(ISNA(VLOOKUP(Programming_Summary___3[[#This Row],[ID]],'FY2021_Minor Approved list'!C:C,1,FALSE)),"No","Yes")</f>
        <v>No</v>
      </c>
      <c r="AA9979" s="41" t="str">
        <f>IF(ISNA(VLOOKUP(Programming_Summary___3[[#This Row],[ID]],'FY2022_Minor Approved list '!C:C,1,FALSE)),"No","Yes")</f>
        <v>No</v>
      </c>
      <c r="AB9979" s="41" t="e">
        <f>IF(VLOOKUP(Programming_Summary___3[[#This Row],[ID]],'Raw data'!B:DJ,75,FALSE)=Programming_Summary___3[[#This Row],[Section]],"Yes","No")</f>
        <v>#N/A</v>
      </c>
      <c r="AC99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79" s="124">
        <f t="shared" ca="1" si="155"/>
        <v>44554</v>
      </c>
    </row>
    <row r="9980" spans="1:34" x14ac:dyDescent="0.25">
      <c r="A9980">
        <v>4</v>
      </c>
      <c r="B9980" s="1" t="s">
        <v>20591</v>
      </c>
      <c r="C9980" s="1" t="s">
        <v>49</v>
      </c>
      <c r="D9980" s="1" t="s">
        <v>49</v>
      </c>
      <c r="E9980" s="1" t="s">
        <v>9</v>
      </c>
      <c r="F9980" s="1" t="s">
        <v>8816</v>
      </c>
      <c r="G9980" s="1" t="s">
        <v>63</v>
      </c>
      <c r="H9980" s="1" t="s">
        <v>49</v>
      </c>
      <c r="I9980" s="1" t="s">
        <v>8807</v>
      </c>
      <c r="J9980">
        <v>27</v>
      </c>
      <c r="K9980" s="1" t="s">
        <v>8817</v>
      </c>
      <c r="L9980" s="1" t="s">
        <v>68</v>
      </c>
      <c r="M9980">
        <v>0</v>
      </c>
      <c r="N9980">
        <v>0</v>
      </c>
      <c r="O9980">
        <v>27</v>
      </c>
      <c r="P9980">
        <v>27</v>
      </c>
      <c r="Q9980">
        <v>27</v>
      </c>
      <c r="R9980">
        <v>0</v>
      </c>
      <c r="S9980">
        <v>27</v>
      </c>
      <c r="T9980">
        <v>0</v>
      </c>
      <c r="U9980">
        <v>0</v>
      </c>
      <c r="V9980">
        <v>27</v>
      </c>
      <c r="W9980" s="1" t="s">
        <v>8786</v>
      </c>
      <c r="X9980" s="1" t="s">
        <v>8896</v>
      </c>
      <c r="Y9980" s="1" t="s">
        <v>52</v>
      </c>
      <c r="Z9980" s="41" t="str">
        <f>IF(ISNA(VLOOKUP(Programming_Summary___3[[#This Row],[ID]],'FY2021_Minor Approved list'!C:C,1,FALSE)),"No","Yes")</f>
        <v>No</v>
      </c>
      <c r="AA9980" s="41" t="str">
        <f>IF(ISNA(VLOOKUP(Programming_Summary___3[[#This Row],[ID]],'FY2022_Minor Approved list '!C:C,1,FALSE)),"No","Yes")</f>
        <v>No</v>
      </c>
      <c r="AB9980" s="41" t="e">
        <f>IF(VLOOKUP(Programming_Summary___3[[#This Row],[ID]],'Raw data'!B:DJ,75,FALSE)=Programming_Summary___3[[#This Row],[Section]],"Yes","No")</f>
        <v>#N/A</v>
      </c>
      <c r="AC99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80" s="124">
        <f t="shared" ca="1" si="155"/>
        <v>44554</v>
      </c>
    </row>
    <row r="9981" spans="1:34" x14ac:dyDescent="0.25">
      <c r="A9981">
        <v>7</v>
      </c>
      <c r="B9981" s="1" t="s">
        <v>20592</v>
      </c>
      <c r="C9981" s="1" t="s">
        <v>13425</v>
      </c>
      <c r="D9981" s="1" t="s">
        <v>22883</v>
      </c>
      <c r="E9981" s="1" t="s">
        <v>8788</v>
      </c>
      <c r="F9981" s="1" t="s">
        <v>8939</v>
      </c>
      <c r="G9981" s="1" t="s">
        <v>41</v>
      </c>
      <c r="H9981" s="1" t="s">
        <v>37</v>
      </c>
      <c r="I9981" s="1" t="s">
        <v>8940</v>
      </c>
      <c r="J9981">
        <v>20</v>
      </c>
      <c r="K9981" s="1" t="s">
        <v>8941</v>
      </c>
      <c r="L9981" s="1" t="s">
        <v>101</v>
      </c>
      <c r="M9981">
        <v>0</v>
      </c>
      <c r="N9981">
        <v>1553</v>
      </c>
      <c r="O9981">
        <v>2206.5</v>
      </c>
      <c r="P9981">
        <v>3759.5</v>
      </c>
      <c r="Q9981">
        <v>3759.5</v>
      </c>
      <c r="R9981">
        <v>0</v>
      </c>
      <c r="S9981">
        <v>3759.5</v>
      </c>
      <c r="T9981">
        <v>0</v>
      </c>
      <c r="U9981">
        <v>0</v>
      </c>
      <c r="V9981">
        <v>3759.5</v>
      </c>
      <c r="W9981" s="1" t="s">
        <v>8786</v>
      </c>
      <c r="X9981" s="1" t="s">
        <v>8896</v>
      </c>
      <c r="Y9981" s="1" t="s">
        <v>52</v>
      </c>
      <c r="Z9981" s="41" t="str">
        <f>IF(ISNA(VLOOKUP(Programming_Summary___3[[#This Row],[ID]],'FY2021_Minor Approved list'!C:C,1,FALSE)),"No","Yes")</f>
        <v>No</v>
      </c>
      <c r="AA9981" s="41" t="str">
        <f>IF(ISNA(VLOOKUP(Programming_Summary___3[[#This Row],[ID]],'FY2022_Minor Approved list '!C:C,1,FALSE)),"No","Yes")</f>
        <v>No</v>
      </c>
      <c r="AB9981" s="41" t="e">
        <f>IF(VLOOKUP(Programming_Summary___3[[#This Row],[ID]],'Raw data'!B:DJ,75,FALSE)=Programming_Summary___3[[#This Row],[Section]],"Yes","No")</f>
        <v>#N/A</v>
      </c>
      <c r="AC99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81" s="124">
        <f t="shared" ca="1" si="155"/>
        <v>44554</v>
      </c>
    </row>
    <row r="9982" spans="1:34" x14ac:dyDescent="0.25">
      <c r="A9982">
        <v>7</v>
      </c>
      <c r="B9982" s="1" t="s">
        <v>20592</v>
      </c>
      <c r="C9982" s="1" t="s">
        <v>13425</v>
      </c>
      <c r="D9982" s="1" t="s">
        <v>22883</v>
      </c>
      <c r="E9982" s="1" t="s">
        <v>9</v>
      </c>
      <c r="F9982" s="1" t="s">
        <v>8939</v>
      </c>
      <c r="G9982" s="1" t="s">
        <v>41</v>
      </c>
      <c r="H9982" s="1" t="s">
        <v>37</v>
      </c>
      <c r="I9982" s="1" t="s">
        <v>8940</v>
      </c>
      <c r="J9982">
        <v>20</v>
      </c>
      <c r="K9982" s="1" t="s">
        <v>8941</v>
      </c>
      <c r="L9982" s="1" t="s">
        <v>101</v>
      </c>
      <c r="M9982">
        <v>0</v>
      </c>
      <c r="N9982">
        <v>1553</v>
      </c>
      <c r="O9982">
        <v>2206.5</v>
      </c>
      <c r="P9982">
        <v>3759.5</v>
      </c>
      <c r="Q9982">
        <v>3759.5</v>
      </c>
      <c r="R9982">
        <v>0</v>
      </c>
      <c r="S9982">
        <v>3759.5</v>
      </c>
      <c r="T9982">
        <v>0</v>
      </c>
      <c r="U9982">
        <v>0</v>
      </c>
      <c r="V9982">
        <v>3759.5</v>
      </c>
      <c r="W9982" s="1" t="s">
        <v>8786</v>
      </c>
      <c r="X9982" s="1" t="s">
        <v>8896</v>
      </c>
      <c r="Y9982" s="1" t="s">
        <v>52</v>
      </c>
      <c r="Z9982" s="41" t="str">
        <f>IF(ISNA(VLOOKUP(Programming_Summary___3[[#This Row],[ID]],'FY2021_Minor Approved list'!C:C,1,FALSE)),"No","Yes")</f>
        <v>No</v>
      </c>
      <c r="AA9982" s="41" t="str">
        <f>IF(ISNA(VLOOKUP(Programming_Summary___3[[#This Row],[ID]],'FY2022_Minor Approved list '!C:C,1,FALSE)),"No","Yes")</f>
        <v>No</v>
      </c>
      <c r="AB9982" s="41" t="e">
        <f>IF(VLOOKUP(Programming_Summary___3[[#This Row],[ID]],'Raw data'!B:DJ,75,FALSE)=Programming_Summary___3[[#This Row],[Section]],"Yes","No")</f>
        <v>#N/A</v>
      </c>
      <c r="AC99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82" s="124">
        <f t="shared" ca="1" si="155"/>
        <v>44554</v>
      </c>
    </row>
    <row r="9983" spans="1:34" x14ac:dyDescent="0.25">
      <c r="A9983">
        <v>4</v>
      </c>
      <c r="B9983" s="1" t="s">
        <v>20593</v>
      </c>
      <c r="C9983" s="1" t="s">
        <v>22635</v>
      </c>
      <c r="D9983" s="1" t="s">
        <v>22636</v>
      </c>
      <c r="E9983" s="1" t="s">
        <v>9</v>
      </c>
      <c r="F9983" s="1" t="s">
        <v>8816</v>
      </c>
      <c r="G9983" s="1" t="s">
        <v>63</v>
      </c>
      <c r="H9983" s="1" t="s">
        <v>49</v>
      </c>
      <c r="I9983" s="1" t="s">
        <v>8807</v>
      </c>
      <c r="J9983">
        <v>155.1</v>
      </c>
      <c r="K9983" s="1" t="s">
        <v>8817</v>
      </c>
      <c r="L9983" s="1" t="s">
        <v>68</v>
      </c>
      <c r="M9983">
        <v>0</v>
      </c>
      <c r="N9983">
        <v>0</v>
      </c>
      <c r="O9983">
        <v>155.1</v>
      </c>
      <c r="P9983">
        <v>155.1</v>
      </c>
      <c r="Q9983">
        <v>155.1</v>
      </c>
      <c r="R9983">
        <v>0</v>
      </c>
      <c r="S9983">
        <v>155.1</v>
      </c>
      <c r="T9983">
        <v>0</v>
      </c>
      <c r="U9983">
        <v>0</v>
      </c>
      <c r="V9983">
        <v>155.1</v>
      </c>
      <c r="W9983" s="1" t="s">
        <v>8786</v>
      </c>
      <c r="X9983" s="1" t="s">
        <v>8896</v>
      </c>
      <c r="Y9983" s="1" t="s">
        <v>52</v>
      </c>
      <c r="Z9983" s="41" t="str">
        <f>IF(ISNA(VLOOKUP(Programming_Summary___3[[#This Row],[ID]],'FY2021_Minor Approved list'!C:C,1,FALSE)),"No","Yes")</f>
        <v>No</v>
      </c>
      <c r="AA9983" s="41" t="str">
        <f>IF(ISNA(VLOOKUP(Programming_Summary___3[[#This Row],[ID]],'FY2022_Minor Approved list '!C:C,1,FALSE)),"No","Yes")</f>
        <v>No</v>
      </c>
      <c r="AB9983" s="41" t="e">
        <f>IF(VLOOKUP(Programming_Summary___3[[#This Row],[ID]],'Raw data'!B:DJ,75,FALSE)=Programming_Summary___3[[#This Row],[Section]],"Yes","No")</f>
        <v>#N/A</v>
      </c>
      <c r="AC99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83" s="124">
        <f t="shared" ca="1" si="155"/>
        <v>44554</v>
      </c>
    </row>
    <row r="9984" spans="1:34" x14ac:dyDescent="0.25">
      <c r="A9984">
        <v>8</v>
      </c>
      <c r="B9984" s="1" t="s">
        <v>20594</v>
      </c>
      <c r="C9984" s="1" t="s">
        <v>49</v>
      </c>
      <c r="D9984" s="1" t="s">
        <v>49</v>
      </c>
      <c r="E9984" s="1" t="s">
        <v>9</v>
      </c>
      <c r="F9984" s="1" t="s">
        <v>8783</v>
      </c>
      <c r="G9984" s="1" t="s">
        <v>8784</v>
      </c>
      <c r="H9984" s="1" t="s">
        <v>37</v>
      </c>
      <c r="I9984" s="1" t="s">
        <v>523</v>
      </c>
      <c r="J9984">
        <v>5</v>
      </c>
      <c r="K9984" s="1" t="s">
        <v>8785</v>
      </c>
      <c r="L9984" s="1" t="s">
        <v>80</v>
      </c>
      <c r="M9984">
        <v>37566</v>
      </c>
      <c r="N9984">
        <v>6275</v>
      </c>
      <c r="O9984">
        <v>0</v>
      </c>
      <c r="P9984">
        <v>43841</v>
      </c>
      <c r="Q9984">
        <v>37566</v>
      </c>
      <c r="R9984">
        <v>0</v>
      </c>
      <c r="S9984">
        <v>37566</v>
      </c>
      <c r="T9984">
        <v>6275</v>
      </c>
      <c r="U9984">
        <v>0</v>
      </c>
      <c r="V9984">
        <v>43841</v>
      </c>
      <c r="W9984" s="1" t="s">
        <v>8786</v>
      </c>
      <c r="X9984" s="1" t="s">
        <v>8896</v>
      </c>
      <c r="Y9984" s="1" t="s">
        <v>52</v>
      </c>
      <c r="Z9984" s="41" t="str">
        <f>IF(ISNA(VLOOKUP(Programming_Summary___3[[#This Row],[ID]],'FY2021_Minor Approved list'!C:C,1,FALSE)),"No","Yes")</f>
        <v>No</v>
      </c>
      <c r="AA9984" s="41" t="str">
        <f>IF(ISNA(VLOOKUP(Programming_Summary___3[[#This Row],[ID]],'FY2022_Minor Approved list '!C:C,1,FALSE)),"No","Yes")</f>
        <v>No</v>
      </c>
      <c r="AB9984" s="41" t="e">
        <f>IF(VLOOKUP(Programming_Summary___3[[#This Row],[ID]],'Raw data'!B:DJ,75,FALSE)=Programming_Summary___3[[#This Row],[Section]],"Yes","No")</f>
        <v>#N/A</v>
      </c>
      <c r="AC99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84" s="124">
        <f t="shared" ca="1" si="155"/>
        <v>44554</v>
      </c>
    </row>
    <row r="9985" spans="1:34" x14ac:dyDescent="0.25">
      <c r="A9985">
        <v>8</v>
      </c>
      <c r="B9985" s="1" t="s">
        <v>20594</v>
      </c>
      <c r="C9985" s="1" t="s">
        <v>49</v>
      </c>
      <c r="D9985" s="1" t="s">
        <v>49</v>
      </c>
      <c r="E9985" s="1" t="s">
        <v>9</v>
      </c>
      <c r="F9985" s="1" t="s">
        <v>8826</v>
      </c>
      <c r="G9985" s="1" t="s">
        <v>8827</v>
      </c>
      <c r="H9985" s="1" t="s">
        <v>37</v>
      </c>
      <c r="I9985" s="1" t="s">
        <v>523</v>
      </c>
      <c r="J9985">
        <v>1422</v>
      </c>
      <c r="K9985" s="1" t="s">
        <v>8828</v>
      </c>
      <c r="L9985" s="1" t="s">
        <v>8828</v>
      </c>
      <c r="M9985">
        <v>578</v>
      </c>
      <c r="N9985">
        <v>844</v>
      </c>
      <c r="O9985">
        <v>0</v>
      </c>
      <c r="P9985">
        <v>1422</v>
      </c>
      <c r="Q9985">
        <v>578</v>
      </c>
      <c r="R9985">
        <v>0</v>
      </c>
      <c r="S9985">
        <v>578</v>
      </c>
      <c r="T9985">
        <v>844</v>
      </c>
      <c r="U9985">
        <v>0</v>
      </c>
      <c r="V9985">
        <v>1422</v>
      </c>
      <c r="W9985" s="1" t="s">
        <v>8786</v>
      </c>
      <c r="X9985" s="1" t="s">
        <v>8896</v>
      </c>
      <c r="Y9985" s="1" t="s">
        <v>52</v>
      </c>
      <c r="Z9985" s="41" t="str">
        <f>IF(ISNA(VLOOKUP(Programming_Summary___3[[#This Row],[ID]],'FY2021_Minor Approved list'!C:C,1,FALSE)),"No","Yes")</f>
        <v>No</v>
      </c>
      <c r="AA9985" s="41" t="str">
        <f>IF(ISNA(VLOOKUP(Programming_Summary___3[[#This Row],[ID]],'FY2022_Minor Approved list '!C:C,1,FALSE)),"No","Yes")</f>
        <v>No</v>
      </c>
      <c r="AB9985" s="41" t="e">
        <f>IF(VLOOKUP(Programming_Summary___3[[#This Row],[ID]],'Raw data'!B:DJ,75,FALSE)=Programming_Summary___3[[#This Row],[Section]],"Yes","No")</f>
        <v>#N/A</v>
      </c>
      <c r="AC99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85" s="124">
        <f t="shared" ca="1" si="155"/>
        <v>44554</v>
      </c>
    </row>
    <row r="9986" spans="1:34" x14ac:dyDescent="0.25">
      <c r="A9986">
        <v>8</v>
      </c>
      <c r="B9986" s="1" t="s">
        <v>20594</v>
      </c>
      <c r="C9986" s="1" t="s">
        <v>49</v>
      </c>
      <c r="D9986" s="1" t="s">
        <v>49</v>
      </c>
      <c r="E9986" s="1" t="s">
        <v>9</v>
      </c>
      <c r="F9986" s="1" t="s">
        <v>8798</v>
      </c>
      <c r="G9986" s="1" t="s">
        <v>8799</v>
      </c>
      <c r="H9986" s="1" t="s">
        <v>37</v>
      </c>
      <c r="I9986" s="1" t="s">
        <v>523</v>
      </c>
      <c r="J9986">
        <v>5</v>
      </c>
      <c r="K9986" s="1" t="s">
        <v>8785</v>
      </c>
      <c r="L9986" s="1" t="s">
        <v>80</v>
      </c>
      <c r="M9986">
        <v>43841</v>
      </c>
      <c r="N9986">
        <v>0</v>
      </c>
      <c r="O9986">
        <v>0</v>
      </c>
      <c r="P9986">
        <v>43841</v>
      </c>
      <c r="Q9986">
        <v>43841</v>
      </c>
      <c r="R9986">
        <v>0</v>
      </c>
      <c r="S9986">
        <v>43841</v>
      </c>
      <c r="T9986">
        <v>0</v>
      </c>
      <c r="U9986">
        <v>0</v>
      </c>
      <c r="V9986">
        <v>43841</v>
      </c>
      <c r="W9986" s="1" t="s">
        <v>8786</v>
      </c>
      <c r="X9986" s="1" t="s">
        <v>8896</v>
      </c>
      <c r="Y9986" s="1" t="s">
        <v>52</v>
      </c>
      <c r="Z9986" s="41" t="str">
        <f>IF(ISNA(VLOOKUP(Programming_Summary___3[[#This Row],[ID]],'FY2021_Minor Approved list'!C:C,1,FALSE)),"No","Yes")</f>
        <v>No</v>
      </c>
      <c r="AA9986" s="41" t="str">
        <f>IF(ISNA(VLOOKUP(Programming_Summary___3[[#This Row],[ID]],'FY2022_Minor Approved list '!C:C,1,FALSE)),"No","Yes")</f>
        <v>No</v>
      </c>
      <c r="AB9986" s="41" t="e">
        <f>IF(VLOOKUP(Programming_Summary___3[[#This Row],[ID]],'Raw data'!B:DJ,75,FALSE)=Programming_Summary___3[[#This Row],[Section]],"Yes","No")</f>
        <v>#N/A</v>
      </c>
      <c r="AC99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86" s="124">
        <f t="shared" ref="AH9986:AH10049" ca="1" si="156">TODAY()</f>
        <v>44554</v>
      </c>
    </row>
    <row r="9987" spans="1:34" x14ac:dyDescent="0.25">
      <c r="A9987">
        <v>8</v>
      </c>
      <c r="B9987" s="1" t="s">
        <v>20594</v>
      </c>
      <c r="C9987" s="1" t="s">
        <v>49</v>
      </c>
      <c r="D9987" s="1" t="s">
        <v>49</v>
      </c>
      <c r="E9987" s="1" t="s">
        <v>9</v>
      </c>
      <c r="F9987" s="1" t="s">
        <v>8897</v>
      </c>
      <c r="G9987" s="1" t="s">
        <v>8898</v>
      </c>
      <c r="H9987" s="1" t="s">
        <v>37</v>
      </c>
      <c r="I9987" s="1" t="s">
        <v>523</v>
      </c>
      <c r="J9987">
        <v>4</v>
      </c>
      <c r="K9987" s="1" t="s">
        <v>8785</v>
      </c>
      <c r="L9987" s="1" t="s">
        <v>80</v>
      </c>
      <c r="M9987">
        <v>19515</v>
      </c>
      <c r="N9987">
        <v>24326</v>
      </c>
      <c r="O9987">
        <v>0</v>
      </c>
      <c r="P9987">
        <v>43841</v>
      </c>
      <c r="Q9987">
        <v>19515</v>
      </c>
      <c r="R9987">
        <v>0</v>
      </c>
      <c r="S9987">
        <v>19515</v>
      </c>
      <c r="T9987">
        <v>24326</v>
      </c>
      <c r="U9987">
        <v>0</v>
      </c>
      <c r="V9987">
        <v>43841</v>
      </c>
      <c r="W9987" s="1" t="s">
        <v>8786</v>
      </c>
      <c r="X9987" s="1" t="s">
        <v>8896</v>
      </c>
      <c r="Y9987" s="1" t="s">
        <v>52</v>
      </c>
      <c r="Z9987" s="41" t="str">
        <f>IF(ISNA(VLOOKUP(Programming_Summary___3[[#This Row],[ID]],'FY2021_Minor Approved list'!C:C,1,FALSE)),"No","Yes")</f>
        <v>No</v>
      </c>
      <c r="AA9987" s="41" t="str">
        <f>IF(ISNA(VLOOKUP(Programming_Summary___3[[#This Row],[ID]],'FY2022_Minor Approved list '!C:C,1,FALSE)),"No","Yes")</f>
        <v>No</v>
      </c>
      <c r="AB9987" s="41" t="e">
        <f>IF(VLOOKUP(Programming_Summary___3[[#This Row],[ID]],'Raw data'!B:DJ,75,FALSE)=Programming_Summary___3[[#This Row],[Section]],"Yes","No")</f>
        <v>#N/A</v>
      </c>
      <c r="AC99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87" s="124">
        <f t="shared" ca="1" si="156"/>
        <v>44554</v>
      </c>
    </row>
    <row r="9988" spans="1:34" x14ac:dyDescent="0.25">
      <c r="A9988">
        <v>6</v>
      </c>
      <c r="B9988" s="1" t="s">
        <v>20595</v>
      </c>
      <c r="C9988" s="1" t="s">
        <v>13426</v>
      </c>
      <c r="D9988" s="1" t="s">
        <v>13427</v>
      </c>
      <c r="E9988" s="1" t="s">
        <v>8782</v>
      </c>
      <c r="F9988" s="1" t="s">
        <v>11185</v>
      </c>
      <c r="G9988" s="1" t="s">
        <v>503</v>
      </c>
      <c r="H9988" s="1" t="s">
        <v>49</v>
      </c>
      <c r="I9988" s="1" t="s">
        <v>8807</v>
      </c>
      <c r="J9988">
        <v>1</v>
      </c>
      <c r="K9988" s="1" t="s">
        <v>8808</v>
      </c>
      <c r="L9988" s="1" t="s">
        <v>8808</v>
      </c>
      <c r="M9988">
        <v>0</v>
      </c>
      <c r="N9988">
        <v>0</v>
      </c>
      <c r="O9988">
        <v>1</v>
      </c>
      <c r="P9988">
        <v>1</v>
      </c>
      <c r="Q9988">
        <v>1</v>
      </c>
      <c r="R9988">
        <v>0</v>
      </c>
      <c r="S9988">
        <v>1</v>
      </c>
      <c r="T9988">
        <v>0</v>
      </c>
      <c r="U9988">
        <v>0</v>
      </c>
      <c r="V9988">
        <v>1</v>
      </c>
      <c r="W9988" s="1" t="s">
        <v>8786</v>
      </c>
      <c r="X9988" s="1" t="s">
        <v>8787</v>
      </c>
      <c r="Y9988" s="1" t="s">
        <v>52</v>
      </c>
      <c r="Z9988" s="41" t="str">
        <f>IF(ISNA(VLOOKUP(Programming_Summary___3[[#This Row],[ID]],'FY2021_Minor Approved list'!C:C,1,FALSE)),"No","Yes")</f>
        <v>No</v>
      </c>
      <c r="AA9988" s="41" t="str">
        <f>IF(ISNA(VLOOKUP(Programming_Summary___3[[#This Row],[ID]],'FY2022_Minor Approved list '!C:C,1,FALSE)),"No","Yes")</f>
        <v>No</v>
      </c>
      <c r="AB9988" s="41" t="e">
        <f>IF(VLOOKUP(Programming_Summary___3[[#This Row],[ID]],'Raw data'!B:DJ,75,FALSE)=Programming_Summary___3[[#This Row],[Section]],"Yes","No")</f>
        <v>#N/A</v>
      </c>
      <c r="AC99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88" s="124">
        <f t="shared" ca="1" si="156"/>
        <v>44554</v>
      </c>
    </row>
    <row r="9989" spans="1:34" x14ac:dyDescent="0.25">
      <c r="A9989">
        <v>6</v>
      </c>
      <c r="B9989" s="1" t="s">
        <v>20595</v>
      </c>
      <c r="C9989" s="1" t="s">
        <v>13426</v>
      </c>
      <c r="D9989" s="1" t="s">
        <v>13427</v>
      </c>
      <c r="E9989" s="1" t="s">
        <v>8788</v>
      </c>
      <c r="F9989" s="1" t="s">
        <v>11185</v>
      </c>
      <c r="G9989" s="1" t="s">
        <v>503</v>
      </c>
      <c r="H9989" s="1" t="s">
        <v>49</v>
      </c>
      <c r="I9989" s="1" t="s">
        <v>8807</v>
      </c>
      <c r="J9989">
        <v>1</v>
      </c>
      <c r="K9989" s="1" t="s">
        <v>8808</v>
      </c>
      <c r="L9989" s="1" t="s">
        <v>8808</v>
      </c>
      <c r="M9989">
        <v>0</v>
      </c>
      <c r="N9989">
        <v>0</v>
      </c>
      <c r="O9989">
        <v>1</v>
      </c>
      <c r="P9989">
        <v>1</v>
      </c>
      <c r="Q9989">
        <v>1</v>
      </c>
      <c r="R9989">
        <v>0</v>
      </c>
      <c r="S9989">
        <v>1</v>
      </c>
      <c r="T9989">
        <v>0</v>
      </c>
      <c r="U9989">
        <v>0</v>
      </c>
      <c r="V9989">
        <v>1</v>
      </c>
      <c r="W9989" s="1" t="s">
        <v>8786</v>
      </c>
      <c r="X9989" s="1" t="s">
        <v>8787</v>
      </c>
      <c r="Y9989" s="1" t="s">
        <v>52</v>
      </c>
      <c r="Z9989" s="41" t="str">
        <f>IF(ISNA(VLOOKUP(Programming_Summary___3[[#This Row],[ID]],'FY2021_Minor Approved list'!C:C,1,FALSE)),"No","Yes")</f>
        <v>No</v>
      </c>
      <c r="AA9989" s="41" t="str">
        <f>IF(ISNA(VLOOKUP(Programming_Summary___3[[#This Row],[ID]],'FY2022_Minor Approved list '!C:C,1,FALSE)),"No","Yes")</f>
        <v>No</v>
      </c>
      <c r="AB9989" s="41" t="e">
        <f>IF(VLOOKUP(Programming_Summary___3[[#This Row],[ID]],'Raw data'!B:DJ,75,FALSE)=Programming_Summary___3[[#This Row],[Section]],"Yes","No")</f>
        <v>#N/A</v>
      </c>
      <c r="AC99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89" s="124">
        <f t="shared" ca="1" si="156"/>
        <v>44554</v>
      </c>
    </row>
    <row r="9990" spans="1:34" x14ac:dyDescent="0.25">
      <c r="A9990">
        <v>6</v>
      </c>
      <c r="B9990" s="1" t="s">
        <v>20595</v>
      </c>
      <c r="C9990" s="1" t="s">
        <v>13426</v>
      </c>
      <c r="D9990" s="1" t="s">
        <v>13427</v>
      </c>
      <c r="E9990" s="1" t="s">
        <v>9</v>
      </c>
      <c r="F9990" s="1" t="s">
        <v>11185</v>
      </c>
      <c r="G9990" s="1" t="s">
        <v>503</v>
      </c>
      <c r="H9990" s="1" t="s">
        <v>49</v>
      </c>
      <c r="I9990" s="1" t="s">
        <v>8807</v>
      </c>
      <c r="J9990">
        <v>1</v>
      </c>
      <c r="K9990" s="1" t="s">
        <v>8808</v>
      </c>
      <c r="L9990" s="1" t="s">
        <v>8808</v>
      </c>
      <c r="M9990">
        <v>0</v>
      </c>
      <c r="N9990">
        <v>0</v>
      </c>
      <c r="O9990">
        <v>1</v>
      </c>
      <c r="P9990">
        <v>1</v>
      </c>
      <c r="Q9990">
        <v>1</v>
      </c>
      <c r="R9990">
        <v>0</v>
      </c>
      <c r="S9990">
        <v>1</v>
      </c>
      <c r="T9990">
        <v>0</v>
      </c>
      <c r="U9990">
        <v>0</v>
      </c>
      <c r="V9990">
        <v>1</v>
      </c>
      <c r="W9990" s="1" t="s">
        <v>8786</v>
      </c>
      <c r="X9990" s="1" t="s">
        <v>8787</v>
      </c>
      <c r="Y9990" s="1" t="s">
        <v>52</v>
      </c>
      <c r="Z9990" s="41" t="str">
        <f>IF(ISNA(VLOOKUP(Programming_Summary___3[[#This Row],[ID]],'FY2021_Minor Approved list'!C:C,1,FALSE)),"No","Yes")</f>
        <v>No</v>
      </c>
      <c r="AA9990" s="41" t="str">
        <f>IF(ISNA(VLOOKUP(Programming_Summary___3[[#This Row],[ID]],'FY2022_Minor Approved list '!C:C,1,FALSE)),"No","Yes")</f>
        <v>No</v>
      </c>
      <c r="AB9990" s="41" t="e">
        <f>IF(VLOOKUP(Programming_Summary___3[[#This Row],[ID]],'Raw data'!B:DJ,75,FALSE)=Programming_Summary___3[[#This Row],[Section]],"Yes","No")</f>
        <v>#N/A</v>
      </c>
      <c r="AC99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90" s="124">
        <f t="shared" ca="1" si="156"/>
        <v>44554</v>
      </c>
    </row>
    <row r="9991" spans="1:34" x14ac:dyDescent="0.25">
      <c r="A9991">
        <v>10</v>
      </c>
      <c r="B9991" s="1" t="s">
        <v>20596</v>
      </c>
      <c r="C9991" s="1" t="s">
        <v>4090</v>
      </c>
      <c r="D9991" s="1" t="s">
        <v>13428</v>
      </c>
      <c r="E9991" s="1" t="s">
        <v>9</v>
      </c>
      <c r="F9991" s="1" t="s">
        <v>9018</v>
      </c>
      <c r="G9991" s="1" t="s">
        <v>595</v>
      </c>
      <c r="H9991" s="1" t="s">
        <v>49</v>
      </c>
      <c r="I9991" s="1" t="s">
        <v>8807</v>
      </c>
      <c r="J9991">
        <v>17.399999999999999</v>
      </c>
      <c r="K9991" s="1" t="s">
        <v>9019</v>
      </c>
      <c r="L9991" s="1" t="s">
        <v>771</v>
      </c>
      <c r="M9991">
        <v>0</v>
      </c>
      <c r="N9991">
        <v>0</v>
      </c>
      <c r="O9991">
        <v>17.399999999999999</v>
      </c>
      <c r="P9991">
        <v>17.399999999999999</v>
      </c>
      <c r="Q9991">
        <v>17.399999999999999</v>
      </c>
      <c r="R9991">
        <v>0</v>
      </c>
      <c r="S9991">
        <v>17.399999999999999</v>
      </c>
      <c r="T9991">
        <v>0</v>
      </c>
      <c r="U9991">
        <v>0</v>
      </c>
      <c r="V9991">
        <v>17.399999999999999</v>
      </c>
      <c r="W9991" s="1" t="s">
        <v>8786</v>
      </c>
      <c r="X9991" s="1" t="s">
        <v>8896</v>
      </c>
      <c r="Y9991" s="1" t="s">
        <v>52</v>
      </c>
      <c r="Z9991" s="41" t="str">
        <f>IF(ISNA(VLOOKUP(Programming_Summary___3[[#This Row],[ID]],'FY2021_Minor Approved list'!C:C,1,FALSE)),"No","Yes")</f>
        <v>No</v>
      </c>
      <c r="AA9991" s="41" t="str">
        <f>IF(ISNA(VLOOKUP(Programming_Summary___3[[#This Row],[ID]],'FY2022_Minor Approved list '!C:C,1,FALSE)),"No","Yes")</f>
        <v>No</v>
      </c>
      <c r="AB9991" s="41" t="e">
        <f>IF(VLOOKUP(Programming_Summary___3[[#This Row],[ID]],'Raw data'!B:DJ,75,FALSE)=Programming_Summary___3[[#This Row],[Section]],"Yes","No")</f>
        <v>#N/A</v>
      </c>
      <c r="AC99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91" s="124">
        <f t="shared" ca="1" si="156"/>
        <v>44554</v>
      </c>
    </row>
    <row r="9992" spans="1:34" x14ac:dyDescent="0.25">
      <c r="A9992">
        <v>10</v>
      </c>
      <c r="B9992" s="1" t="s">
        <v>20596</v>
      </c>
      <c r="C9992" s="1" t="s">
        <v>4090</v>
      </c>
      <c r="D9992" s="1" t="s">
        <v>13428</v>
      </c>
      <c r="E9992" s="1" t="s">
        <v>9</v>
      </c>
      <c r="F9992" s="1" t="s">
        <v>8978</v>
      </c>
      <c r="G9992" s="1" t="s">
        <v>170</v>
      </c>
      <c r="H9992" s="1" t="s">
        <v>37</v>
      </c>
      <c r="I9992" s="1" t="s">
        <v>1061</v>
      </c>
      <c r="J9992">
        <v>0</v>
      </c>
      <c r="K9992" s="1" t="s">
        <v>8979</v>
      </c>
      <c r="L9992" s="1" t="s">
        <v>8979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 s="1" t="s">
        <v>8786</v>
      </c>
      <c r="X9992" s="1" t="s">
        <v>8896</v>
      </c>
      <c r="Y9992" s="1" t="s">
        <v>52</v>
      </c>
      <c r="Z9992" s="41" t="str">
        <f>IF(ISNA(VLOOKUP(Programming_Summary___3[[#This Row],[ID]],'FY2021_Minor Approved list'!C:C,1,FALSE)),"No","Yes")</f>
        <v>No</v>
      </c>
      <c r="AA9992" s="41" t="str">
        <f>IF(ISNA(VLOOKUP(Programming_Summary___3[[#This Row],[ID]],'FY2022_Minor Approved list '!C:C,1,FALSE)),"No","Yes")</f>
        <v>No</v>
      </c>
      <c r="AB9992" s="41" t="e">
        <f>IF(VLOOKUP(Programming_Summary___3[[#This Row],[ID]],'Raw data'!B:DJ,75,FALSE)=Programming_Summary___3[[#This Row],[Section]],"Yes","No")</f>
        <v>#N/A</v>
      </c>
      <c r="AC99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92" s="124">
        <f t="shared" ca="1" si="156"/>
        <v>44554</v>
      </c>
    </row>
    <row r="9993" spans="1:34" x14ac:dyDescent="0.25">
      <c r="A9993">
        <v>10</v>
      </c>
      <c r="B9993" s="1" t="s">
        <v>20596</v>
      </c>
      <c r="C9993" s="1" t="s">
        <v>4090</v>
      </c>
      <c r="D9993" s="1" t="s">
        <v>13428</v>
      </c>
      <c r="E9993" s="1" t="s">
        <v>9</v>
      </c>
      <c r="F9993" s="1" t="s">
        <v>8981</v>
      </c>
      <c r="G9993" s="1" t="s">
        <v>1295</v>
      </c>
      <c r="H9993" s="1" t="s">
        <v>8982</v>
      </c>
      <c r="I9993" s="1" t="s">
        <v>8983</v>
      </c>
      <c r="J9993">
        <v>0</v>
      </c>
      <c r="K9993" s="1" t="s">
        <v>8808</v>
      </c>
      <c r="L9993" s="1" t="s">
        <v>46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 s="1" t="s">
        <v>8786</v>
      </c>
      <c r="X9993" s="1" t="s">
        <v>8896</v>
      </c>
      <c r="Y9993" s="1" t="s">
        <v>52</v>
      </c>
      <c r="Z9993" s="41" t="str">
        <f>IF(ISNA(VLOOKUP(Programming_Summary___3[[#This Row],[ID]],'FY2021_Minor Approved list'!C:C,1,FALSE)),"No","Yes")</f>
        <v>No</v>
      </c>
      <c r="AA9993" s="41" t="str">
        <f>IF(ISNA(VLOOKUP(Programming_Summary___3[[#This Row],[ID]],'FY2022_Minor Approved list '!C:C,1,FALSE)),"No","Yes")</f>
        <v>No</v>
      </c>
      <c r="AB9993" s="41" t="e">
        <f>IF(VLOOKUP(Programming_Summary___3[[#This Row],[ID]],'Raw data'!B:DJ,75,FALSE)=Programming_Summary___3[[#This Row],[Section]],"Yes","No")</f>
        <v>#N/A</v>
      </c>
      <c r="AC99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93" s="124">
        <f t="shared" ca="1" si="156"/>
        <v>44554</v>
      </c>
    </row>
    <row r="9994" spans="1:34" x14ac:dyDescent="0.25">
      <c r="A9994">
        <v>10</v>
      </c>
      <c r="B9994" s="1" t="s">
        <v>20596</v>
      </c>
      <c r="C9994" s="1" t="s">
        <v>4090</v>
      </c>
      <c r="D9994" s="1" t="s">
        <v>13428</v>
      </c>
      <c r="E9994" s="1" t="s">
        <v>9</v>
      </c>
      <c r="F9994" s="1" t="s">
        <v>9010</v>
      </c>
      <c r="G9994" s="1" t="s">
        <v>109</v>
      </c>
      <c r="H9994" s="1" t="s">
        <v>8982</v>
      </c>
      <c r="I9994" s="1" t="s">
        <v>9011</v>
      </c>
      <c r="J9994">
        <v>4</v>
      </c>
      <c r="K9994" s="1" t="s">
        <v>9012</v>
      </c>
      <c r="L9994" s="1" t="s">
        <v>46</v>
      </c>
      <c r="M9994">
        <v>0</v>
      </c>
      <c r="N9994">
        <v>0</v>
      </c>
      <c r="O9994">
        <v>4</v>
      </c>
      <c r="P9994">
        <v>4</v>
      </c>
      <c r="Q9994">
        <v>4</v>
      </c>
      <c r="R9994">
        <v>0</v>
      </c>
      <c r="S9994">
        <v>4</v>
      </c>
      <c r="T9994">
        <v>0</v>
      </c>
      <c r="U9994">
        <v>0</v>
      </c>
      <c r="V9994">
        <v>4</v>
      </c>
      <c r="W9994" s="1" t="s">
        <v>8786</v>
      </c>
      <c r="X9994" s="1" t="s">
        <v>8896</v>
      </c>
      <c r="Y9994" s="1" t="s">
        <v>52</v>
      </c>
      <c r="Z9994" s="41" t="str">
        <f>IF(ISNA(VLOOKUP(Programming_Summary___3[[#This Row],[ID]],'FY2021_Minor Approved list'!C:C,1,FALSE)),"No","Yes")</f>
        <v>No</v>
      </c>
      <c r="AA9994" s="41" t="str">
        <f>IF(ISNA(VLOOKUP(Programming_Summary___3[[#This Row],[ID]],'FY2022_Minor Approved list '!C:C,1,FALSE)),"No","Yes")</f>
        <v>No</v>
      </c>
      <c r="AB9994" s="41" t="e">
        <f>IF(VLOOKUP(Programming_Summary___3[[#This Row],[ID]],'Raw data'!B:DJ,75,FALSE)=Programming_Summary___3[[#This Row],[Section]],"Yes","No")</f>
        <v>#N/A</v>
      </c>
      <c r="AC99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94" s="124">
        <f t="shared" ca="1" si="156"/>
        <v>44554</v>
      </c>
    </row>
    <row r="9995" spans="1:34" x14ac:dyDescent="0.25">
      <c r="A9995">
        <v>10</v>
      </c>
      <c r="B9995" s="1" t="s">
        <v>20596</v>
      </c>
      <c r="C9995" s="1" t="s">
        <v>4090</v>
      </c>
      <c r="D9995" s="1" t="s">
        <v>13428</v>
      </c>
      <c r="E9995" s="1" t="s">
        <v>9</v>
      </c>
      <c r="F9995" s="1" t="s">
        <v>9013</v>
      </c>
      <c r="G9995" s="1" t="s">
        <v>109</v>
      </c>
      <c r="H9995" s="1" t="s">
        <v>8982</v>
      </c>
      <c r="I9995" s="1" t="s">
        <v>9011</v>
      </c>
      <c r="J9995">
        <v>4</v>
      </c>
      <c r="K9995" s="1" t="s">
        <v>9012</v>
      </c>
      <c r="L9995" s="1" t="s">
        <v>46</v>
      </c>
      <c r="M9995">
        <v>0</v>
      </c>
      <c r="N9995">
        <v>0</v>
      </c>
      <c r="O9995">
        <v>4</v>
      </c>
      <c r="P9995">
        <v>4</v>
      </c>
      <c r="Q9995">
        <v>4</v>
      </c>
      <c r="R9995">
        <v>0</v>
      </c>
      <c r="S9995">
        <v>4</v>
      </c>
      <c r="T9995">
        <v>0</v>
      </c>
      <c r="U9995">
        <v>0</v>
      </c>
      <c r="V9995">
        <v>4</v>
      </c>
      <c r="W9995" s="1" t="s">
        <v>8786</v>
      </c>
      <c r="X9995" s="1" t="s">
        <v>8896</v>
      </c>
      <c r="Y9995" s="1" t="s">
        <v>52</v>
      </c>
      <c r="Z9995" s="41" t="str">
        <f>IF(ISNA(VLOOKUP(Programming_Summary___3[[#This Row],[ID]],'FY2021_Minor Approved list'!C:C,1,FALSE)),"No","Yes")</f>
        <v>No</v>
      </c>
      <c r="AA9995" s="41" t="str">
        <f>IF(ISNA(VLOOKUP(Programming_Summary___3[[#This Row],[ID]],'FY2022_Minor Approved list '!C:C,1,FALSE)),"No","Yes")</f>
        <v>No</v>
      </c>
      <c r="AB9995" s="41" t="e">
        <f>IF(VLOOKUP(Programming_Summary___3[[#This Row],[ID]],'Raw data'!B:DJ,75,FALSE)=Programming_Summary___3[[#This Row],[Section]],"Yes","No")</f>
        <v>#N/A</v>
      </c>
      <c r="AC99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95" s="124">
        <f t="shared" ca="1" si="156"/>
        <v>44554</v>
      </c>
    </row>
    <row r="9996" spans="1:34" x14ac:dyDescent="0.25">
      <c r="A9996">
        <v>7</v>
      </c>
      <c r="B9996" s="1" t="s">
        <v>20597</v>
      </c>
      <c r="C9996" s="1" t="s">
        <v>49</v>
      </c>
      <c r="D9996" s="1" t="s">
        <v>49</v>
      </c>
      <c r="E9996" s="1" t="s">
        <v>9</v>
      </c>
      <c r="F9996" s="1" t="s">
        <v>8783</v>
      </c>
      <c r="G9996" s="1" t="s">
        <v>8784</v>
      </c>
      <c r="H9996" s="1" t="s">
        <v>37</v>
      </c>
      <c r="I9996" s="1" t="s">
        <v>523</v>
      </c>
      <c r="J9996">
        <v>9</v>
      </c>
      <c r="K9996" s="1" t="s">
        <v>8785</v>
      </c>
      <c r="L9996" s="1" t="s">
        <v>80</v>
      </c>
      <c r="M9996">
        <v>97768</v>
      </c>
      <c r="N9996">
        <v>12422</v>
      </c>
      <c r="O9996">
        <v>0</v>
      </c>
      <c r="P9996">
        <v>110190</v>
      </c>
      <c r="Q9996">
        <v>97768</v>
      </c>
      <c r="R9996">
        <v>0</v>
      </c>
      <c r="S9996">
        <v>97768</v>
      </c>
      <c r="T9996">
        <v>12422</v>
      </c>
      <c r="U9996">
        <v>0</v>
      </c>
      <c r="V9996">
        <v>110190</v>
      </c>
      <c r="W9996" s="1" t="s">
        <v>8786</v>
      </c>
      <c r="X9996" s="1" t="s">
        <v>8896</v>
      </c>
      <c r="Y9996" s="1" t="s">
        <v>52</v>
      </c>
      <c r="Z9996" s="41" t="str">
        <f>IF(ISNA(VLOOKUP(Programming_Summary___3[[#This Row],[ID]],'FY2021_Minor Approved list'!C:C,1,FALSE)),"No","Yes")</f>
        <v>No</v>
      </c>
      <c r="AA9996" s="41" t="str">
        <f>IF(ISNA(VLOOKUP(Programming_Summary___3[[#This Row],[ID]],'FY2022_Minor Approved list '!C:C,1,FALSE)),"No","Yes")</f>
        <v>No</v>
      </c>
      <c r="AB9996" s="41" t="e">
        <f>IF(VLOOKUP(Programming_Summary___3[[#This Row],[ID]],'Raw data'!B:DJ,75,FALSE)=Programming_Summary___3[[#This Row],[Section]],"Yes","No")</f>
        <v>#N/A</v>
      </c>
      <c r="AC99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96" s="124">
        <f t="shared" ca="1" si="156"/>
        <v>44554</v>
      </c>
    </row>
    <row r="9997" spans="1:34" x14ac:dyDescent="0.25">
      <c r="A9997">
        <v>7</v>
      </c>
      <c r="B9997" s="1" t="s">
        <v>20597</v>
      </c>
      <c r="C9997" s="1" t="s">
        <v>49</v>
      </c>
      <c r="D9997" s="1" t="s">
        <v>49</v>
      </c>
      <c r="E9997" s="1" t="s">
        <v>9</v>
      </c>
      <c r="F9997" s="1" t="s">
        <v>8826</v>
      </c>
      <c r="G9997" s="1" t="s">
        <v>8827</v>
      </c>
      <c r="H9997" s="1" t="s">
        <v>37</v>
      </c>
      <c r="I9997" s="1" t="s">
        <v>523</v>
      </c>
      <c r="J9997">
        <v>6666</v>
      </c>
      <c r="K9997" s="1" t="s">
        <v>8828</v>
      </c>
      <c r="L9997" s="1" t="s">
        <v>8828</v>
      </c>
      <c r="M9997">
        <v>0</v>
      </c>
      <c r="N9997">
        <v>0</v>
      </c>
      <c r="O9997">
        <v>6666</v>
      </c>
      <c r="P9997">
        <v>6666</v>
      </c>
      <c r="Q9997">
        <v>6666</v>
      </c>
      <c r="R9997">
        <v>0</v>
      </c>
      <c r="S9997">
        <v>6666</v>
      </c>
      <c r="T9997">
        <v>0</v>
      </c>
      <c r="U9997">
        <v>0</v>
      </c>
      <c r="V9997">
        <v>6666</v>
      </c>
      <c r="W9997" s="1" t="s">
        <v>8786</v>
      </c>
      <c r="X9997" s="1" t="s">
        <v>8896</v>
      </c>
      <c r="Y9997" s="1" t="s">
        <v>52</v>
      </c>
      <c r="Z9997" s="41" t="str">
        <f>IF(ISNA(VLOOKUP(Programming_Summary___3[[#This Row],[ID]],'FY2021_Minor Approved list'!C:C,1,FALSE)),"No","Yes")</f>
        <v>No</v>
      </c>
      <c r="AA9997" s="41" t="str">
        <f>IF(ISNA(VLOOKUP(Programming_Summary___3[[#This Row],[ID]],'FY2022_Minor Approved list '!C:C,1,FALSE)),"No","Yes")</f>
        <v>No</v>
      </c>
      <c r="AB9997" s="41" t="e">
        <f>IF(VLOOKUP(Programming_Summary___3[[#This Row],[ID]],'Raw data'!B:DJ,75,FALSE)=Programming_Summary___3[[#This Row],[Section]],"Yes","No")</f>
        <v>#N/A</v>
      </c>
      <c r="AC99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97" s="124">
        <f t="shared" ca="1" si="156"/>
        <v>44554</v>
      </c>
    </row>
    <row r="9998" spans="1:34" x14ac:dyDescent="0.25">
      <c r="A9998">
        <v>7</v>
      </c>
      <c r="B9998" s="1" t="s">
        <v>20597</v>
      </c>
      <c r="C9998" s="1" t="s">
        <v>49</v>
      </c>
      <c r="D9998" s="1" t="s">
        <v>49</v>
      </c>
      <c r="E9998" s="1" t="s">
        <v>9</v>
      </c>
      <c r="F9998" s="1" t="s">
        <v>8798</v>
      </c>
      <c r="G9998" s="1" t="s">
        <v>8799</v>
      </c>
      <c r="H9998" s="1" t="s">
        <v>37</v>
      </c>
      <c r="I9998" s="1" t="s">
        <v>523</v>
      </c>
      <c r="J9998">
        <v>9</v>
      </c>
      <c r="K9998" s="1" t="s">
        <v>8785</v>
      </c>
      <c r="L9998" s="1" t="s">
        <v>80</v>
      </c>
      <c r="M9998">
        <v>110190</v>
      </c>
      <c r="N9998">
        <v>0</v>
      </c>
      <c r="O9998">
        <v>0</v>
      </c>
      <c r="P9998">
        <v>110190</v>
      </c>
      <c r="Q9998">
        <v>110190</v>
      </c>
      <c r="R9998">
        <v>0</v>
      </c>
      <c r="S9998">
        <v>110190</v>
      </c>
      <c r="T9998">
        <v>0</v>
      </c>
      <c r="U9998">
        <v>0</v>
      </c>
      <c r="V9998">
        <v>110190</v>
      </c>
      <c r="W9998" s="1" t="s">
        <v>8786</v>
      </c>
      <c r="X9998" s="1" t="s">
        <v>8896</v>
      </c>
      <c r="Y9998" s="1" t="s">
        <v>52</v>
      </c>
      <c r="Z9998" s="41" t="str">
        <f>IF(ISNA(VLOOKUP(Programming_Summary___3[[#This Row],[ID]],'FY2021_Minor Approved list'!C:C,1,FALSE)),"No","Yes")</f>
        <v>No</v>
      </c>
      <c r="AA9998" s="41" t="str">
        <f>IF(ISNA(VLOOKUP(Programming_Summary___3[[#This Row],[ID]],'FY2022_Minor Approved list '!C:C,1,FALSE)),"No","Yes")</f>
        <v>No</v>
      </c>
      <c r="AB9998" s="41" t="e">
        <f>IF(VLOOKUP(Programming_Summary___3[[#This Row],[ID]],'Raw data'!B:DJ,75,FALSE)=Programming_Summary___3[[#This Row],[Section]],"Yes","No")</f>
        <v>#N/A</v>
      </c>
      <c r="AC99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98" s="124">
        <f t="shared" ca="1" si="156"/>
        <v>44554</v>
      </c>
    </row>
    <row r="9999" spans="1:34" x14ac:dyDescent="0.25">
      <c r="A9999">
        <v>7</v>
      </c>
      <c r="B9999" s="1" t="s">
        <v>20597</v>
      </c>
      <c r="C9999" s="1" t="s">
        <v>49</v>
      </c>
      <c r="D9999" s="1" t="s">
        <v>49</v>
      </c>
      <c r="E9999" s="1" t="s">
        <v>9</v>
      </c>
      <c r="F9999" s="1" t="s">
        <v>8897</v>
      </c>
      <c r="G9999" s="1" t="s">
        <v>8898</v>
      </c>
      <c r="H9999" s="1" t="s">
        <v>37</v>
      </c>
      <c r="I9999" s="1" t="s">
        <v>523</v>
      </c>
      <c r="J9999">
        <v>9</v>
      </c>
      <c r="K9999" s="1" t="s">
        <v>8785</v>
      </c>
      <c r="L9999" s="1" t="s">
        <v>80</v>
      </c>
      <c r="M9999">
        <v>81891</v>
      </c>
      <c r="N9999">
        <v>12422</v>
      </c>
      <c r="O9999">
        <v>15877</v>
      </c>
      <c r="P9999">
        <v>110190</v>
      </c>
      <c r="Q9999">
        <v>81891</v>
      </c>
      <c r="R9999">
        <v>0</v>
      </c>
      <c r="S9999">
        <v>81891</v>
      </c>
      <c r="T9999">
        <v>12422</v>
      </c>
      <c r="U9999">
        <v>15877</v>
      </c>
      <c r="V9999">
        <v>110190</v>
      </c>
      <c r="W9999" s="1" t="s">
        <v>8786</v>
      </c>
      <c r="X9999" s="1" t="s">
        <v>8896</v>
      </c>
      <c r="Y9999" s="1" t="s">
        <v>52</v>
      </c>
      <c r="Z9999" s="41" t="str">
        <f>IF(ISNA(VLOOKUP(Programming_Summary___3[[#This Row],[ID]],'FY2021_Minor Approved list'!C:C,1,FALSE)),"No","Yes")</f>
        <v>No</v>
      </c>
      <c r="AA9999" s="41" t="str">
        <f>IF(ISNA(VLOOKUP(Programming_Summary___3[[#This Row],[ID]],'FY2022_Minor Approved list '!C:C,1,FALSE)),"No","Yes")</f>
        <v>No</v>
      </c>
      <c r="AB9999" s="41" t="e">
        <f>IF(VLOOKUP(Programming_Summary___3[[#This Row],[ID]],'Raw data'!B:DJ,75,FALSE)=Programming_Summary___3[[#This Row],[Section]],"Yes","No")</f>
        <v>#N/A</v>
      </c>
      <c r="AC99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9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9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9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9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999" s="124">
        <f t="shared" ca="1" si="156"/>
        <v>44554</v>
      </c>
    </row>
    <row r="10000" spans="1:34" x14ac:dyDescent="0.25">
      <c r="A10000">
        <v>4</v>
      </c>
      <c r="B10000" s="1" t="s">
        <v>20598</v>
      </c>
      <c r="C10000" s="1" t="s">
        <v>13429</v>
      </c>
      <c r="D10000" s="1" t="s">
        <v>13430</v>
      </c>
      <c r="E10000" s="1" t="s">
        <v>8788</v>
      </c>
      <c r="F10000" s="1" t="s">
        <v>9033</v>
      </c>
      <c r="G10000" s="1" t="s">
        <v>163</v>
      </c>
      <c r="H10000" s="1" t="s">
        <v>49</v>
      </c>
      <c r="I10000" s="1" t="s">
        <v>8807</v>
      </c>
      <c r="J10000">
        <v>13</v>
      </c>
      <c r="K10000" s="1" t="s">
        <v>8817</v>
      </c>
      <c r="L10000" s="1" t="s">
        <v>164</v>
      </c>
      <c r="M10000">
        <v>0</v>
      </c>
      <c r="N10000">
        <v>0</v>
      </c>
      <c r="O10000">
        <v>13</v>
      </c>
      <c r="P10000">
        <v>13</v>
      </c>
      <c r="Q10000">
        <v>13</v>
      </c>
      <c r="R10000">
        <v>0</v>
      </c>
      <c r="S10000">
        <v>13</v>
      </c>
      <c r="T10000">
        <v>0</v>
      </c>
      <c r="U10000">
        <v>0</v>
      </c>
      <c r="V10000">
        <v>13</v>
      </c>
      <c r="W10000" s="1" t="s">
        <v>8786</v>
      </c>
      <c r="X10000" s="1" t="s">
        <v>8896</v>
      </c>
      <c r="Y10000" s="1" t="s">
        <v>52</v>
      </c>
      <c r="Z10000" s="41" t="str">
        <f>IF(ISNA(VLOOKUP(Programming_Summary___3[[#This Row],[ID]],'FY2021_Minor Approved list'!C:C,1,FALSE)),"No","Yes")</f>
        <v>No</v>
      </c>
      <c r="AA10000" s="41" t="str">
        <f>IF(ISNA(VLOOKUP(Programming_Summary___3[[#This Row],[ID]],'FY2022_Minor Approved list '!C:C,1,FALSE)),"No","Yes")</f>
        <v>No</v>
      </c>
      <c r="AB10000" s="41" t="e">
        <f>IF(VLOOKUP(Programming_Summary___3[[#This Row],[ID]],'Raw data'!B:DJ,75,FALSE)=Programming_Summary___3[[#This Row],[Section]],"Yes","No")</f>
        <v>#N/A</v>
      </c>
      <c r="AC100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00" s="124">
        <f t="shared" ca="1" si="156"/>
        <v>44554</v>
      </c>
    </row>
    <row r="10001" spans="1:34" x14ac:dyDescent="0.25">
      <c r="A10001">
        <v>4</v>
      </c>
      <c r="B10001" s="1" t="s">
        <v>20598</v>
      </c>
      <c r="C10001" s="1" t="s">
        <v>13429</v>
      </c>
      <c r="D10001" s="1" t="s">
        <v>13430</v>
      </c>
      <c r="E10001" s="1" t="s">
        <v>9</v>
      </c>
      <c r="F10001" s="1" t="s">
        <v>9033</v>
      </c>
      <c r="G10001" s="1" t="s">
        <v>163</v>
      </c>
      <c r="H10001" s="1" t="s">
        <v>49</v>
      </c>
      <c r="I10001" s="1" t="s">
        <v>8807</v>
      </c>
      <c r="J10001">
        <v>13</v>
      </c>
      <c r="K10001" s="1" t="s">
        <v>8817</v>
      </c>
      <c r="L10001" s="1" t="s">
        <v>164</v>
      </c>
      <c r="M10001">
        <v>0</v>
      </c>
      <c r="N10001">
        <v>0</v>
      </c>
      <c r="O10001">
        <v>13</v>
      </c>
      <c r="P10001">
        <v>13</v>
      </c>
      <c r="Q10001">
        <v>13</v>
      </c>
      <c r="R10001">
        <v>0</v>
      </c>
      <c r="S10001">
        <v>13</v>
      </c>
      <c r="T10001">
        <v>0</v>
      </c>
      <c r="U10001">
        <v>0</v>
      </c>
      <c r="V10001">
        <v>13</v>
      </c>
      <c r="W10001" s="1" t="s">
        <v>8786</v>
      </c>
      <c r="X10001" s="1" t="s">
        <v>8896</v>
      </c>
      <c r="Y10001" s="1" t="s">
        <v>52</v>
      </c>
      <c r="Z10001" s="41" t="str">
        <f>IF(ISNA(VLOOKUP(Programming_Summary___3[[#This Row],[ID]],'FY2021_Minor Approved list'!C:C,1,FALSE)),"No","Yes")</f>
        <v>No</v>
      </c>
      <c r="AA10001" s="41" t="str">
        <f>IF(ISNA(VLOOKUP(Programming_Summary___3[[#This Row],[ID]],'FY2022_Minor Approved list '!C:C,1,FALSE)),"No","Yes")</f>
        <v>No</v>
      </c>
      <c r="AB10001" s="41" t="e">
        <f>IF(VLOOKUP(Programming_Summary___3[[#This Row],[ID]],'Raw data'!B:DJ,75,FALSE)=Programming_Summary___3[[#This Row],[Section]],"Yes","No")</f>
        <v>#N/A</v>
      </c>
      <c r="AC100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01" s="124">
        <f t="shared" ca="1" si="156"/>
        <v>44554</v>
      </c>
    </row>
    <row r="10002" spans="1:34" x14ac:dyDescent="0.25">
      <c r="A10002">
        <v>7</v>
      </c>
      <c r="B10002" s="1" t="s">
        <v>20599</v>
      </c>
      <c r="C10002" s="1" t="s">
        <v>13431</v>
      </c>
      <c r="D10002" s="1" t="s">
        <v>13432</v>
      </c>
      <c r="E10002" s="1" t="s">
        <v>8782</v>
      </c>
      <c r="F10002" s="1" t="s">
        <v>9033</v>
      </c>
      <c r="G10002" s="1" t="s">
        <v>163</v>
      </c>
      <c r="H10002" s="1" t="s">
        <v>49</v>
      </c>
      <c r="I10002" s="1" t="s">
        <v>8807</v>
      </c>
      <c r="J10002">
        <v>67</v>
      </c>
      <c r="K10002" s="1" t="s">
        <v>8817</v>
      </c>
      <c r="L10002" s="1" t="s">
        <v>164</v>
      </c>
      <c r="M10002">
        <v>0</v>
      </c>
      <c r="N10002">
        <v>0</v>
      </c>
      <c r="O10002">
        <v>67</v>
      </c>
      <c r="P10002">
        <v>67</v>
      </c>
      <c r="Q10002">
        <v>67</v>
      </c>
      <c r="R10002">
        <v>0</v>
      </c>
      <c r="S10002">
        <v>67</v>
      </c>
      <c r="T10002">
        <v>0</v>
      </c>
      <c r="U10002">
        <v>0</v>
      </c>
      <c r="V10002">
        <v>67</v>
      </c>
      <c r="W10002" s="1" t="s">
        <v>8786</v>
      </c>
      <c r="X10002" s="1" t="s">
        <v>8787</v>
      </c>
      <c r="Y10002" s="1" t="s">
        <v>52</v>
      </c>
      <c r="Z10002" s="41" t="str">
        <f>IF(ISNA(VLOOKUP(Programming_Summary___3[[#This Row],[ID]],'FY2021_Minor Approved list'!C:C,1,FALSE)),"No","Yes")</f>
        <v>No</v>
      </c>
      <c r="AA10002" s="41" t="str">
        <f>IF(ISNA(VLOOKUP(Programming_Summary___3[[#This Row],[ID]],'FY2022_Minor Approved list '!C:C,1,FALSE)),"No","Yes")</f>
        <v>No</v>
      </c>
      <c r="AB10002" s="41" t="e">
        <f>IF(VLOOKUP(Programming_Summary___3[[#This Row],[ID]],'Raw data'!B:DJ,75,FALSE)=Programming_Summary___3[[#This Row],[Section]],"Yes","No")</f>
        <v>#N/A</v>
      </c>
      <c r="AC100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02" s="124">
        <f t="shared" ca="1" si="156"/>
        <v>44554</v>
      </c>
    </row>
    <row r="10003" spans="1:34" x14ac:dyDescent="0.25">
      <c r="A10003">
        <v>7</v>
      </c>
      <c r="B10003" s="1" t="s">
        <v>20599</v>
      </c>
      <c r="C10003" s="1" t="s">
        <v>13431</v>
      </c>
      <c r="D10003" s="1" t="s">
        <v>13432</v>
      </c>
      <c r="E10003" s="1" t="s">
        <v>8788</v>
      </c>
      <c r="F10003" s="1" t="s">
        <v>9033</v>
      </c>
      <c r="G10003" s="1" t="s">
        <v>163</v>
      </c>
      <c r="H10003" s="1" t="s">
        <v>49</v>
      </c>
      <c r="I10003" s="1" t="s">
        <v>8807</v>
      </c>
      <c r="J10003">
        <v>67</v>
      </c>
      <c r="K10003" s="1" t="s">
        <v>8817</v>
      </c>
      <c r="L10003" s="1" t="s">
        <v>164</v>
      </c>
      <c r="M10003">
        <v>0</v>
      </c>
      <c r="N10003">
        <v>0</v>
      </c>
      <c r="O10003">
        <v>67</v>
      </c>
      <c r="P10003">
        <v>67</v>
      </c>
      <c r="Q10003">
        <v>67</v>
      </c>
      <c r="R10003">
        <v>0</v>
      </c>
      <c r="S10003">
        <v>67</v>
      </c>
      <c r="T10003">
        <v>0</v>
      </c>
      <c r="U10003">
        <v>0</v>
      </c>
      <c r="V10003">
        <v>67</v>
      </c>
      <c r="W10003" s="1" t="s">
        <v>8786</v>
      </c>
      <c r="X10003" s="1" t="s">
        <v>8787</v>
      </c>
      <c r="Y10003" s="1" t="s">
        <v>52</v>
      </c>
      <c r="Z10003" s="41" t="str">
        <f>IF(ISNA(VLOOKUP(Programming_Summary___3[[#This Row],[ID]],'FY2021_Minor Approved list'!C:C,1,FALSE)),"No","Yes")</f>
        <v>No</v>
      </c>
      <c r="AA10003" s="41" t="str">
        <f>IF(ISNA(VLOOKUP(Programming_Summary___3[[#This Row],[ID]],'FY2022_Minor Approved list '!C:C,1,FALSE)),"No","Yes")</f>
        <v>No</v>
      </c>
      <c r="AB10003" s="41" t="e">
        <f>IF(VLOOKUP(Programming_Summary___3[[#This Row],[ID]],'Raw data'!B:DJ,75,FALSE)=Programming_Summary___3[[#This Row],[Section]],"Yes","No")</f>
        <v>#N/A</v>
      </c>
      <c r="AC100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03" s="124">
        <f t="shared" ca="1" si="156"/>
        <v>44554</v>
      </c>
    </row>
    <row r="10004" spans="1:34" x14ac:dyDescent="0.25">
      <c r="A10004">
        <v>7</v>
      </c>
      <c r="B10004" s="1" t="s">
        <v>20599</v>
      </c>
      <c r="C10004" s="1" t="s">
        <v>13431</v>
      </c>
      <c r="D10004" s="1" t="s">
        <v>13432</v>
      </c>
      <c r="E10004" s="1" t="s">
        <v>9</v>
      </c>
      <c r="F10004" s="1" t="s">
        <v>9033</v>
      </c>
      <c r="G10004" s="1" t="s">
        <v>163</v>
      </c>
      <c r="H10004" s="1" t="s">
        <v>49</v>
      </c>
      <c r="I10004" s="1" t="s">
        <v>8807</v>
      </c>
      <c r="J10004">
        <v>67</v>
      </c>
      <c r="K10004" s="1" t="s">
        <v>8817</v>
      </c>
      <c r="L10004" s="1" t="s">
        <v>164</v>
      </c>
      <c r="M10004">
        <v>0</v>
      </c>
      <c r="N10004">
        <v>0</v>
      </c>
      <c r="O10004">
        <v>67</v>
      </c>
      <c r="P10004">
        <v>67</v>
      </c>
      <c r="Q10004">
        <v>67</v>
      </c>
      <c r="R10004">
        <v>0</v>
      </c>
      <c r="S10004">
        <v>67</v>
      </c>
      <c r="T10004">
        <v>0</v>
      </c>
      <c r="U10004">
        <v>0</v>
      </c>
      <c r="V10004">
        <v>67</v>
      </c>
      <c r="W10004" s="1" t="s">
        <v>8786</v>
      </c>
      <c r="X10004" s="1" t="s">
        <v>8787</v>
      </c>
      <c r="Y10004" s="1" t="s">
        <v>52</v>
      </c>
      <c r="Z10004" s="41" t="str">
        <f>IF(ISNA(VLOOKUP(Programming_Summary___3[[#This Row],[ID]],'FY2021_Minor Approved list'!C:C,1,FALSE)),"No","Yes")</f>
        <v>No</v>
      </c>
      <c r="AA10004" s="41" t="str">
        <f>IF(ISNA(VLOOKUP(Programming_Summary___3[[#This Row],[ID]],'FY2022_Minor Approved list '!C:C,1,FALSE)),"No","Yes")</f>
        <v>No</v>
      </c>
      <c r="AB10004" s="41" t="e">
        <f>IF(VLOOKUP(Programming_Summary___3[[#This Row],[ID]],'Raw data'!B:DJ,75,FALSE)=Programming_Summary___3[[#This Row],[Section]],"Yes","No")</f>
        <v>#N/A</v>
      </c>
      <c r="AC100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04" s="124">
        <f t="shared" ca="1" si="156"/>
        <v>44554</v>
      </c>
    </row>
    <row r="10005" spans="1:34" x14ac:dyDescent="0.25">
      <c r="A10005">
        <v>2</v>
      </c>
      <c r="B10005" s="1" t="s">
        <v>20600</v>
      </c>
      <c r="C10005" s="1" t="s">
        <v>85</v>
      </c>
      <c r="D10005" s="1" t="s">
        <v>13433</v>
      </c>
      <c r="E10005" s="1" t="s">
        <v>8782</v>
      </c>
      <c r="F10005" s="1" t="s">
        <v>9033</v>
      </c>
      <c r="G10005" s="1" t="s">
        <v>163</v>
      </c>
      <c r="H10005" s="1" t="s">
        <v>49</v>
      </c>
      <c r="I10005" s="1" t="s">
        <v>8807</v>
      </c>
      <c r="J10005">
        <v>20</v>
      </c>
      <c r="K10005" s="1" t="s">
        <v>8817</v>
      </c>
      <c r="L10005" s="1" t="s">
        <v>164</v>
      </c>
      <c r="M10005">
        <v>0</v>
      </c>
      <c r="N10005">
        <v>0</v>
      </c>
      <c r="O10005">
        <v>20</v>
      </c>
      <c r="P10005">
        <v>20</v>
      </c>
      <c r="Q10005">
        <v>20</v>
      </c>
      <c r="R10005">
        <v>0</v>
      </c>
      <c r="S10005">
        <v>20</v>
      </c>
      <c r="T10005">
        <v>0</v>
      </c>
      <c r="U10005">
        <v>0</v>
      </c>
      <c r="V10005">
        <v>20</v>
      </c>
      <c r="W10005" s="1" t="s">
        <v>8786</v>
      </c>
      <c r="X10005" s="1" t="s">
        <v>8787</v>
      </c>
      <c r="Y10005" s="1" t="s">
        <v>52</v>
      </c>
      <c r="Z10005" s="41" t="str">
        <f>IF(ISNA(VLOOKUP(Programming_Summary___3[[#This Row],[ID]],'FY2021_Minor Approved list'!C:C,1,FALSE)),"No","Yes")</f>
        <v>No</v>
      </c>
      <c r="AA10005" s="41" t="str">
        <f>IF(ISNA(VLOOKUP(Programming_Summary___3[[#This Row],[ID]],'FY2022_Minor Approved list '!C:C,1,FALSE)),"No","Yes")</f>
        <v>No</v>
      </c>
      <c r="AB10005" s="41" t="e">
        <f>IF(VLOOKUP(Programming_Summary___3[[#This Row],[ID]],'Raw data'!B:DJ,75,FALSE)=Programming_Summary___3[[#This Row],[Section]],"Yes","No")</f>
        <v>#N/A</v>
      </c>
      <c r="AC100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05" s="124">
        <f t="shared" ca="1" si="156"/>
        <v>44554</v>
      </c>
    </row>
    <row r="10006" spans="1:34" x14ac:dyDescent="0.25">
      <c r="A10006">
        <v>2</v>
      </c>
      <c r="B10006" s="1" t="s">
        <v>20600</v>
      </c>
      <c r="C10006" s="1" t="s">
        <v>85</v>
      </c>
      <c r="D10006" s="1" t="s">
        <v>13433</v>
      </c>
      <c r="E10006" s="1" t="s">
        <v>8788</v>
      </c>
      <c r="F10006" s="1" t="s">
        <v>9033</v>
      </c>
      <c r="G10006" s="1" t="s">
        <v>163</v>
      </c>
      <c r="H10006" s="1" t="s">
        <v>49</v>
      </c>
      <c r="I10006" s="1" t="s">
        <v>8807</v>
      </c>
      <c r="J10006">
        <v>20</v>
      </c>
      <c r="K10006" s="1" t="s">
        <v>8817</v>
      </c>
      <c r="L10006" s="1" t="s">
        <v>164</v>
      </c>
      <c r="M10006">
        <v>0</v>
      </c>
      <c r="N10006">
        <v>0</v>
      </c>
      <c r="O10006">
        <v>20</v>
      </c>
      <c r="P10006">
        <v>20</v>
      </c>
      <c r="Q10006">
        <v>20</v>
      </c>
      <c r="R10006">
        <v>0</v>
      </c>
      <c r="S10006">
        <v>20</v>
      </c>
      <c r="T10006">
        <v>0</v>
      </c>
      <c r="U10006">
        <v>0</v>
      </c>
      <c r="V10006">
        <v>20</v>
      </c>
      <c r="W10006" s="1" t="s">
        <v>8786</v>
      </c>
      <c r="X10006" s="1" t="s">
        <v>8787</v>
      </c>
      <c r="Y10006" s="1" t="s">
        <v>52</v>
      </c>
      <c r="Z10006" s="41" t="str">
        <f>IF(ISNA(VLOOKUP(Programming_Summary___3[[#This Row],[ID]],'FY2021_Minor Approved list'!C:C,1,FALSE)),"No","Yes")</f>
        <v>No</v>
      </c>
      <c r="AA10006" s="41" t="str">
        <f>IF(ISNA(VLOOKUP(Programming_Summary___3[[#This Row],[ID]],'FY2022_Minor Approved list '!C:C,1,FALSE)),"No","Yes")</f>
        <v>No</v>
      </c>
      <c r="AB10006" s="41" t="e">
        <f>IF(VLOOKUP(Programming_Summary___3[[#This Row],[ID]],'Raw data'!B:DJ,75,FALSE)=Programming_Summary___3[[#This Row],[Section]],"Yes","No")</f>
        <v>#N/A</v>
      </c>
      <c r="AC100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06" s="124">
        <f t="shared" ca="1" si="156"/>
        <v>44554</v>
      </c>
    </row>
    <row r="10007" spans="1:34" x14ac:dyDescent="0.25">
      <c r="A10007">
        <v>2</v>
      </c>
      <c r="B10007" s="1" t="s">
        <v>20600</v>
      </c>
      <c r="C10007" s="1" t="s">
        <v>85</v>
      </c>
      <c r="D10007" s="1" t="s">
        <v>13433</v>
      </c>
      <c r="E10007" s="1" t="s">
        <v>9</v>
      </c>
      <c r="F10007" s="1" t="s">
        <v>9033</v>
      </c>
      <c r="G10007" s="1" t="s">
        <v>163</v>
      </c>
      <c r="H10007" s="1" t="s">
        <v>49</v>
      </c>
      <c r="I10007" s="1" t="s">
        <v>8807</v>
      </c>
      <c r="J10007">
        <v>1</v>
      </c>
      <c r="K10007" s="1" t="s">
        <v>8817</v>
      </c>
      <c r="L10007" s="1" t="s">
        <v>164</v>
      </c>
      <c r="M10007">
        <v>0</v>
      </c>
      <c r="N10007">
        <v>0</v>
      </c>
      <c r="O10007">
        <v>1</v>
      </c>
      <c r="P10007">
        <v>1</v>
      </c>
      <c r="Q10007">
        <v>1</v>
      </c>
      <c r="R10007">
        <v>0</v>
      </c>
      <c r="S10007">
        <v>1</v>
      </c>
      <c r="T10007">
        <v>0</v>
      </c>
      <c r="U10007">
        <v>0</v>
      </c>
      <c r="V10007">
        <v>1</v>
      </c>
      <c r="W10007" s="1" t="s">
        <v>8786</v>
      </c>
      <c r="X10007" s="1" t="s">
        <v>8787</v>
      </c>
      <c r="Y10007" s="1" t="s">
        <v>52</v>
      </c>
      <c r="Z10007" s="41" t="str">
        <f>IF(ISNA(VLOOKUP(Programming_Summary___3[[#This Row],[ID]],'FY2021_Minor Approved list'!C:C,1,FALSE)),"No","Yes")</f>
        <v>No</v>
      </c>
      <c r="AA10007" s="41" t="str">
        <f>IF(ISNA(VLOOKUP(Programming_Summary___3[[#This Row],[ID]],'FY2022_Minor Approved list '!C:C,1,FALSE)),"No","Yes")</f>
        <v>No</v>
      </c>
      <c r="AB10007" s="41" t="e">
        <f>IF(VLOOKUP(Programming_Summary___3[[#This Row],[ID]],'Raw data'!B:DJ,75,FALSE)=Programming_Summary___3[[#This Row],[Section]],"Yes","No")</f>
        <v>#N/A</v>
      </c>
      <c r="AC100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07" s="124">
        <f t="shared" ca="1" si="156"/>
        <v>44554</v>
      </c>
    </row>
    <row r="10008" spans="1:34" x14ac:dyDescent="0.25">
      <c r="A10008">
        <v>7</v>
      </c>
      <c r="B10008" s="1" t="s">
        <v>20601</v>
      </c>
      <c r="C10008" s="1" t="s">
        <v>10605</v>
      </c>
      <c r="D10008" s="1" t="s">
        <v>13434</v>
      </c>
      <c r="E10008" s="1" t="s">
        <v>9</v>
      </c>
      <c r="F10008" s="1" t="s">
        <v>8783</v>
      </c>
      <c r="G10008" s="1" t="s">
        <v>8784</v>
      </c>
      <c r="H10008" s="1" t="s">
        <v>37</v>
      </c>
      <c r="I10008" s="1" t="s">
        <v>523</v>
      </c>
      <c r="J10008">
        <v>1</v>
      </c>
      <c r="K10008" s="1" t="s">
        <v>8785</v>
      </c>
      <c r="L10008" s="1" t="s">
        <v>80</v>
      </c>
      <c r="M10008">
        <v>73593</v>
      </c>
      <c r="N10008">
        <v>0</v>
      </c>
      <c r="O10008">
        <v>0</v>
      </c>
      <c r="P10008">
        <v>73593</v>
      </c>
      <c r="Q10008">
        <v>73593</v>
      </c>
      <c r="R10008">
        <v>0</v>
      </c>
      <c r="S10008">
        <v>73593</v>
      </c>
      <c r="T10008">
        <v>0</v>
      </c>
      <c r="U10008">
        <v>0</v>
      </c>
      <c r="V10008">
        <v>73593</v>
      </c>
      <c r="W10008" s="1" t="s">
        <v>8786</v>
      </c>
      <c r="X10008" s="1" t="s">
        <v>8896</v>
      </c>
      <c r="Y10008" s="1" t="s">
        <v>52</v>
      </c>
      <c r="Z10008" s="41" t="str">
        <f>IF(ISNA(VLOOKUP(Programming_Summary___3[[#This Row],[ID]],'FY2021_Minor Approved list'!C:C,1,FALSE)),"No","Yes")</f>
        <v>No</v>
      </c>
      <c r="AA10008" s="41" t="str">
        <f>IF(ISNA(VLOOKUP(Programming_Summary___3[[#This Row],[ID]],'FY2022_Minor Approved list '!C:C,1,FALSE)),"No","Yes")</f>
        <v>No</v>
      </c>
      <c r="AB10008" s="41" t="e">
        <f>IF(VLOOKUP(Programming_Summary___3[[#This Row],[ID]],'Raw data'!B:DJ,75,FALSE)=Programming_Summary___3[[#This Row],[Section]],"Yes","No")</f>
        <v>#N/A</v>
      </c>
      <c r="AC100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08" s="124">
        <f t="shared" ca="1" si="156"/>
        <v>44554</v>
      </c>
    </row>
    <row r="10009" spans="1:34" x14ac:dyDescent="0.25">
      <c r="A10009">
        <v>7</v>
      </c>
      <c r="B10009" s="1" t="s">
        <v>20601</v>
      </c>
      <c r="C10009" s="1" t="s">
        <v>10605</v>
      </c>
      <c r="D10009" s="1" t="s">
        <v>13434</v>
      </c>
      <c r="E10009" s="1" t="s">
        <v>9</v>
      </c>
      <c r="F10009" s="1" t="s">
        <v>8826</v>
      </c>
      <c r="G10009" s="1" t="s">
        <v>8827</v>
      </c>
      <c r="H10009" s="1" t="s">
        <v>37</v>
      </c>
      <c r="I10009" s="1" t="s">
        <v>523</v>
      </c>
      <c r="J10009">
        <v>1842</v>
      </c>
      <c r="K10009" s="1" t="s">
        <v>8828</v>
      </c>
      <c r="L10009" s="1" t="s">
        <v>8828</v>
      </c>
      <c r="M10009">
        <v>1842</v>
      </c>
      <c r="N10009">
        <v>0</v>
      </c>
      <c r="O10009">
        <v>0</v>
      </c>
      <c r="P10009">
        <v>1842</v>
      </c>
      <c r="Q10009">
        <v>1842</v>
      </c>
      <c r="R10009">
        <v>0</v>
      </c>
      <c r="S10009">
        <v>1842</v>
      </c>
      <c r="T10009">
        <v>0</v>
      </c>
      <c r="U10009">
        <v>0</v>
      </c>
      <c r="V10009">
        <v>1842</v>
      </c>
      <c r="W10009" s="1" t="s">
        <v>8786</v>
      </c>
      <c r="X10009" s="1" t="s">
        <v>8896</v>
      </c>
      <c r="Y10009" s="1" t="s">
        <v>52</v>
      </c>
      <c r="Z10009" s="41" t="str">
        <f>IF(ISNA(VLOOKUP(Programming_Summary___3[[#This Row],[ID]],'FY2021_Minor Approved list'!C:C,1,FALSE)),"No","Yes")</f>
        <v>No</v>
      </c>
      <c r="AA10009" s="41" t="str">
        <f>IF(ISNA(VLOOKUP(Programming_Summary___3[[#This Row],[ID]],'FY2022_Minor Approved list '!C:C,1,FALSE)),"No","Yes")</f>
        <v>No</v>
      </c>
      <c r="AB10009" s="41" t="e">
        <f>IF(VLOOKUP(Programming_Summary___3[[#This Row],[ID]],'Raw data'!B:DJ,75,FALSE)=Programming_Summary___3[[#This Row],[Section]],"Yes","No")</f>
        <v>#N/A</v>
      </c>
      <c r="AC100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09" s="124">
        <f t="shared" ca="1" si="156"/>
        <v>44554</v>
      </c>
    </row>
    <row r="10010" spans="1:34" x14ac:dyDescent="0.25">
      <c r="A10010">
        <v>7</v>
      </c>
      <c r="B10010" s="1" t="s">
        <v>20601</v>
      </c>
      <c r="C10010" s="1" t="s">
        <v>10605</v>
      </c>
      <c r="D10010" s="1" t="s">
        <v>13434</v>
      </c>
      <c r="E10010" s="1" t="s">
        <v>9</v>
      </c>
      <c r="F10010" s="1" t="s">
        <v>8798</v>
      </c>
      <c r="G10010" s="1" t="s">
        <v>8799</v>
      </c>
      <c r="H10010" s="1" t="s">
        <v>37</v>
      </c>
      <c r="I10010" s="1" t="s">
        <v>523</v>
      </c>
      <c r="J10010">
        <v>1</v>
      </c>
      <c r="K10010" s="1" t="s">
        <v>8785</v>
      </c>
      <c r="L10010" s="1" t="s">
        <v>80</v>
      </c>
      <c r="M10010">
        <v>0</v>
      </c>
      <c r="N10010">
        <v>0</v>
      </c>
      <c r="O10010">
        <v>73593</v>
      </c>
      <c r="P10010">
        <v>73593</v>
      </c>
      <c r="Q10010">
        <v>73593</v>
      </c>
      <c r="R10010">
        <v>0</v>
      </c>
      <c r="S10010">
        <v>73593</v>
      </c>
      <c r="T10010">
        <v>0</v>
      </c>
      <c r="U10010">
        <v>0</v>
      </c>
      <c r="V10010">
        <v>73593</v>
      </c>
      <c r="W10010" s="1" t="s">
        <v>8786</v>
      </c>
      <c r="X10010" s="1" t="s">
        <v>8896</v>
      </c>
      <c r="Y10010" s="1" t="s">
        <v>52</v>
      </c>
      <c r="Z10010" s="41" t="str">
        <f>IF(ISNA(VLOOKUP(Programming_Summary___3[[#This Row],[ID]],'FY2021_Minor Approved list'!C:C,1,FALSE)),"No","Yes")</f>
        <v>No</v>
      </c>
      <c r="AA10010" s="41" t="str">
        <f>IF(ISNA(VLOOKUP(Programming_Summary___3[[#This Row],[ID]],'FY2022_Minor Approved list '!C:C,1,FALSE)),"No","Yes")</f>
        <v>No</v>
      </c>
      <c r="AB10010" s="41" t="e">
        <f>IF(VLOOKUP(Programming_Summary___3[[#This Row],[ID]],'Raw data'!B:DJ,75,FALSE)=Programming_Summary___3[[#This Row],[Section]],"Yes","No")</f>
        <v>#N/A</v>
      </c>
      <c r="AC100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10" s="124">
        <f t="shared" ca="1" si="156"/>
        <v>44554</v>
      </c>
    </row>
    <row r="10011" spans="1:34" x14ac:dyDescent="0.25">
      <c r="A10011">
        <v>7</v>
      </c>
      <c r="B10011" s="1" t="s">
        <v>20601</v>
      </c>
      <c r="C10011" s="1" t="s">
        <v>10605</v>
      </c>
      <c r="D10011" s="1" t="s">
        <v>13434</v>
      </c>
      <c r="E10011" s="1" t="s">
        <v>9</v>
      </c>
      <c r="F10011" s="1" t="s">
        <v>8897</v>
      </c>
      <c r="G10011" s="1" t="s">
        <v>8898</v>
      </c>
      <c r="H10011" s="1" t="s">
        <v>37</v>
      </c>
      <c r="I10011" s="1" t="s">
        <v>523</v>
      </c>
      <c r="J10011">
        <v>1</v>
      </c>
      <c r="K10011" s="1" t="s">
        <v>8785</v>
      </c>
      <c r="L10011" s="1" t="s">
        <v>80</v>
      </c>
      <c r="M10011">
        <v>73593</v>
      </c>
      <c r="N10011">
        <v>0</v>
      </c>
      <c r="O10011">
        <v>0</v>
      </c>
      <c r="P10011">
        <v>73593</v>
      </c>
      <c r="Q10011">
        <v>73593</v>
      </c>
      <c r="R10011">
        <v>0</v>
      </c>
      <c r="S10011">
        <v>73593</v>
      </c>
      <c r="T10011">
        <v>0</v>
      </c>
      <c r="U10011">
        <v>0</v>
      </c>
      <c r="V10011">
        <v>73593</v>
      </c>
      <c r="W10011" s="1" t="s">
        <v>8786</v>
      </c>
      <c r="X10011" s="1" t="s">
        <v>8896</v>
      </c>
      <c r="Y10011" s="1" t="s">
        <v>52</v>
      </c>
      <c r="Z10011" s="41" t="str">
        <f>IF(ISNA(VLOOKUP(Programming_Summary___3[[#This Row],[ID]],'FY2021_Minor Approved list'!C:C,1,FALSE)),"No","Yes")</f>
        <v>No</v>
      </c>
      <c r="AA10011" s="41" t="str">
        <f>IF(ISNA(VLOOKUP(Programming_Summary___3[[#This Row],[ID]],'FY2022_Minor Approved list '!C:C,1,FALSE)),"No","Yes")</f>
        <v>No</v>
      </c>
      <c r="AB10011" s="41" t="e">
        <f>IF(VLOOKUP(Programming_Summary___3[[#This Row],[ID]],'Raw data'!B:DJ,75,FALSE)=Programming_Summary___3[[#This Row],[Section]],"Yes","No")</f>
        <v>#N/A</v>
      </c>
      <c r="AC100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11" s="124">
        <f t="shared" ca="1" si="156"/>
        <v>44554</v>
      </c>
    </row>
    <row r="10012" spans="1:34" x14ac:dyDescent="0.25">
      <c r="A10012">
        <v>1</v>
      </c>
      <c r="B10012" s="1" t="s">
        <v>20602</v>
      </c>
      <c r="C10012" s="1" t="s">
        <v>1377</v>
      </c>
      <c r="D10012" s="1" t="s">
        <v>13435</v>
      </c>
      <c r="E10012" s="1" t="s">
        <v>8782</v>
      </c>
      <c r="F10012" s="1" t="s">
        <v>11185</v>
      </c>
      <c r="G10012" s="1" t="s">
        <v>503</v>
      </c>
      <c r="H10012" s="1" t="s">
        <v>49</v>
      </c>
      <c r="I10012" s="1" t="s">
        <v>8807</v>
      </c>
      <c r="J10012">
        <v>1</v>
      </c>
      <c r="K10012" s="1" t="s">
        <v>8808</v>
      </c>
      <c r="L10012" s="1" t="s">
        <v>8808</v>
      </c>
      <c r="M10012">
        <v>0</v>
      </c>
      <c r="N10012">
        <v>0</v>
      </c>
      <c r="O10012">
        <v>1</v>
      </c>
      <c r="P10012">
        <v>1</v>
      </c>
      <c r="Q10012">
        <v>1</v>
      </c>
      <c r="R10012">
        <v>0</v>
      </c>
      <c r="S10012">
        <v>1</v>
      </c>
      <c r="T10012">
        <v>0</v>
      </c>
      <c r="U10012">
        <v>0</v>
      </c>
      <c r="V10012">
        <v>1</v>
      </c>
      <c r="W10012" s="1" t="s">
        <v>8786</v>
      </c>
      <c r="X10012" s="1" t="s">
        <v>8787</v>
      </c>
      <c r="Y10012" s="1" t="s">
        <v>52</v>
      </c>
      <c r="Z10012" s="41" t="str">
        <f>IF(ISNA(VLOOKUP(Programming_Summary___3[[#This Row],[ID]],'FY2021_Minor Approved list'!C:C,1,FALSE)),"No","Yes")</f>
        <v>No</v>
      </c>
      <c r="AA10012" s="41" t="str">
        <f>IF(ISNA(VLOOKUP(Programming_Summary___3[[#This Row],[ID]],'FY2022_Minor Approved list '!C:C,1,FALSE)),"No","Yes")</f>
        <v>No</v>
      </c>
      <c r="AB10012" s="41" t="e">
        <f>IF(VLOOKUP(Programming_Summary___3[[#This Row],[ID]],'Raw data'!B:DJ,75,FALSE)=Programming_Summary___3[[#This Row],[Section]],"Yes","No")</f>
        <v>#N/A</v>
      </c>
      <c r="AC100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12" s="124">
        <f t="shared" ca="1" si="156"/>
        <v>44554</v>
      </c>
    </row>
    <row r="10013" spans="1:34" x14ac:dyDescent="0.25">
      <c r="A10013">
        <v>1</v>
      </c>
      <c r="B10013" s="1" t="s">
        <v>20602</v>
      </c>
      <c r="C10013" s="1" t="s">
        <v>1377</v>
      </c>
      <c r="D10013" s="1" t="s">
        <v>13435</v>
      </c>
      <c r="E10013" s="1" t="s">
        <v>8788</v>
      </c>
      <c r="F10013" s="1" t="s">
        <v>11185</v>
      </c>
      <c r="G10013" s="1" t="s">
        <v>503</v>
      </c>
      <c r="H10013" s="1" t="s">
        <v>49</v>
      </c>
      <c r="I10013" s="1" t="s">
        <v>8807</v>
      </c>
      <c r="J10013">
        <v>1</v>
      </c>
      <c r="K10013" s="1" t="s">
        <v>8808</v>
      </c>
      <c r="L10013" s="1" t="s">
        <v>8808</v>
      </c>
      <c r="M10013">
        <v>0</v>
      </c>
      <c r="N10013">
        <v>0</v>
      </c>
      <c r="O10013">
        <v>1</v>
      </c>
      <c r="P10013">
        <v>1</v>
      </c>
      <c r="Q10013">
        <v>1</v>
      </c>
      <c r="R10013">
        <v>0</v>
      </c>
      <c r="S10013">
        <v>1</v>
      </c>
      <c r="T10013">
        <v>0</v>
      </c>
      <c r="U10013">
        <v>0</v>
      </c>
      <c r="V10013">
        <v>1</v>
      </c>
      <c r="W10013" s="1" t="s">
        <v>8786</v>
      </c>
      <c r="X10013" s="1" t="s">
        <v>8787</v>
      </c>
      <c r="Y10013" s="1" t="s">
        <v>52</v>
      </c>
      <c r="Z10013" s="41" t="str">
        <f>IF(ISNA(VLOOKUP(Programming_Summary___3[[#This Row],[ID]],'FY2021_Minor Approved list'!C:C,1,FALSE)),"No","Yes")</f>
        <v>No</v>
      </c>
      <c r="AA10013" s="41" t="str">
        <f>IF(ISNA(VLOOKUP(Programming_Summary___3[[#This Row],[ID]],'FY2022_Minor Approved list '!C:C,1,FALSE)),"No","Yes")</f>
        <v>No</v>
      </c>
      <c r="AB10013" s="41" t="e">
        <f>IF(VLOOKUP(Programming_Summary___3[[#This Row],[ID]],'Raw data'!B:DJ,75,FALSE)=Programming_Summary___3[[#This Row],[Section]],"Yes","No")</f>
        <v>#N/A</v>
      </c>
      <c r="AC100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13" s="124">
        <f t="shared" ca="1" si="156"/>
        <v>44554</v>
      </c>
    </row>
    <row r="10014" spans="1:34" x14ac:dyDescent="0.25">
      <c r="A10014">
        <v>1</v>
      </c>
      <c r="B10014" s="1" t="s">
        <v>20602</v>
      </c>
      <c r="C10014" s="1" t="s">
        <v>1377</v>
      </c>
      <c r="D10014" s="1" t="s">
        <v>13435</v>
      </c>
      <c r="E10014" s="1" t="s">
        <v>9</v>
      </c>
      <c r="F10014" s="1" t="s">
        <v>11185</v>
      </c>
      <c r="G10014" s="1" t="s">
        <v>503</v>
      </c>
      <c r="H10014" s="1" t="s">
        <v>49</v>
      </c>
      <c r="I10014" s="1" t="s">
        <v>8807</v>
      </c>
      <c r="J10014">
        <v>1</v>
      </c>
      <c r="K10014" s="1" t="s">
        <v>8808</v>
      </c>
      <c r="L10014" s="1" t="s">
        <v>8808</v>
      </c>
      <c r="M10014">
        <v>0</v>
      </c>
      <c r="N10014">
        <v>0</v>
      </c>
      <c r="O10014">
        <v>1</v>
      </c>
      <c r="P10014">
        <v>1</v>
      </c>
      <c r="Q10014">
        <v>1</v>
      </c>
      <c r="R10014">
        <v>0</v>
      </c>
      <c r="S10014">
        <v>1</v>
      </c>
      <c r="T10014">
        <v>0</v>
      </c>
      <c r="U10014">
        <v>0</v>
      </c>
      <c r="V10014">
        <v>1</v>
      </c>
      <c r="W10014" s="1" t="s">
        <v>8786</v>
      </c>
      <c r="X10014" s="1" t="s">
        <v>8787</v>
      </c>
      <c r="Y10014" s="1" t="s">
        <v>52</v>
      </c>
      <c r="Z10014" s="41" t="str">
        <f>IF(ISNA(VLOOKUP(Programming_Summary___3[[#This Row],[ID]],'FY2021_Minor Approved list'!C:C,1,FALSE)),"No","Yes")</f>
        <v>No</v>
      </c>
      <c r="AA10014" s="41" t="str">
        <f>IF(ISNA(VLOOKUP(Programming_Summary___3[[#This Row],[ID]],'FY2022_Minor Approved list '!C:C,1,FALSE)),"No","Yes")</f>
        <v>No</v>
      </c>
      <c r="AB10014" s="41" t="e">
        <f>IF(VLOOKUP(Programming_Summary___3[[#This Row],[ID]],'Raw data'!B:DJ,75,FALSE)=Programming_Summary___3[[#This Row],[Section]],"Yes","No")</f>
        <v>#N/A</v>
      </c>
      <c r="AC100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14" s="124">
        <f t="shared" ca="1" si="156"/>
        <v>44554</v>
      </c>
    </row>
    <row r="10015" spans="1:34" x14ac:dyDescent="0.25">
      <c r="A10015">
        <v>1</v>
      </c>
      <c r="B10015" s="1" t="s">
        <v>20603</v>
      </c>
      <c r="C10015" s="1" t="s">
        <v>1492</v>
      </c>
      <c r="D10015" s="1" t="s">
        <v>13436</v>
      </c>
      <c r="E10015" s="1" t="s">
        <v>8782</v>
      </c>
      <c r="F10015" s="1" t="s">
        <v>11185</v>
      </c>
      <c r="G10015" s="1" t="s">
        <v>503</v>
      </c>
      <c r="H10015" s="1" t="s">
        <v>49</v>
      </c>
      <c r="I10015" s="1" t="s">
        <v>8807</v>
      </c>
      <c r="J10015">
        <v>1</v>
      </c>
      <c r="K10015" s="1" t="s">
        <v>8808</v>
      </c>
      <c r="L10015" s="1" t="s">
        <v>8808</v>
      </c>
      <c r="M10015">
        <v>0</v>
      </c>
      <c r="N10015">
        <v>0</v>
      </c>
      <c r="O10015">
        <v>1</v>
      </c>
      <c r="P10015">
        <v>1</v>
      </c>
      <c r="Q10015">
        <v>1</v>
      </c>
      <c r="R10015">
        <v>0</v>
      </c>
      <c r="S10015">
        <v>1</v>
      </c>
      <c r="T10015">
        <v>0</v>
      </c>
      <c r="U10015">
        <v>0</v>
      </c>
      <c r="V10015">
        <v>1</v>
      </c>
      <c r="W10015" s="1" t="s">
        <v>8786</v>
      </c>
      <c r="X10015" s="1" t="s">
        <v>8787</v>
      </c>
      <c r="Y10015" s="1" t="s">
        <v>52</v>
      </c>
      <c r="Z10015" s="41" t="str">
        <f>IF(ISNA(VLOOKUP(Programming_Summary___3[[#This Row],[ID]],'FY2021_Minor Approved list'!C:C,1,FALSE)),"No","Yes")</f>
        <v>No</v>
      </c>
      <c r="AA10015" s="41" t="str">
        <f>IF(ISNA(VLOOKUP(Programming_Summary___3[[#This Row],[ID]],'FY2022_Minor Approved list '!C:C,1,FALSE)),"No","Yes")</f>
        <v>No</v>
      </c>
      <c r="AB10015" s="41" t="e">
        <f>IF(VLOOKUP(Programming_Summary___3[[#This Row],[ID]],'Raw data'!B:DJ,75,FALSE)=Programming_Summary___3[[#This Row],[Section]],"Yes","No")</f>
        <v>#N/A</v>
      </c>
      <c r="AC100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15" s="124">
        <f t="shared" ca="1" si="156"/>
        <v>44554</v>
      </c>
    </row>
    <row r="10016" spans="1:34" x14ac:dyDescent="0.25">
      <c r="A10016">
        <v>1</v>
      </c>
      <c r="B10016" s="1" t="s">
        <v>20603</v>
      </c>
      <c r="C10016" s="1" t="s">
        <v>1492</v>
      </c>
      <c r="D10016" s="1" t="s">
        <v>13436</v>
      </c>
      <c r="E10016" s="1" t="s">
        <v>8788</v>
      </c>
      <c r="F10016" s="1" t="s">
        <v>11185</v>
      </c>
      <c r="G10016" s="1" t="s">
        <v>503</v>
      </c>
      <c r="H10016" s="1" t="s">
        <v>49</v>
      </c>
      <c r="I10016" s="1" t="s">
        <v>8807</v>
      </c>
      <c r="J10016">
        <v>1</v>
      </c>
      <c r="K10016" s="1" t="s">
        <v>8808</v>
      </c>
      <c r="L10016" s="1" t="s">
        <v>8808</v>
      </c>
      <c r="M10016">
        <v>0</v>
      </c>
      <c r="N10016">
        <v>0</v>
      </c>
      <c r="O10016">
        <v>1</v>
      </c>
      <c r="P10016">
        <v>1</v>
      </c>
      <c r="Q10016">
        <v>1</v>
      </c>
      <c r="R10016">
        <v>0</v>
      </c>
      <c r="S10016">
        <v>1</v>
      </c>
      <c r="T10016">
        <v>0</v>
      </c>
      <c r="U10016">
        <v>0</v>
      </c>
      <c r="V10016">
        <v>1</v>
      </c>
      <c r="W10016" s="1" t="s">
        <v>8786</v>
      </c>
      <c r="X10016" s="1" t="s">
        <v>8787</v>
      </c>
      <c r="Y10016" s="1" t="s">
        <v>52</v>
      </c>
      <c r="Z10016" s="41" t="str">
        <f>IF(ISNA(VLOOKUP(Programming_Summary___3[[#This Row],[ID]],'FY2021_Minor Approved list'!C:C,1,FALSE)),"No","Yes")</f>
        <v>No</v>
      </c>
      <c r="AA10016" s="41" t="str">
        <f>IF(ISNA(VLOOKUP(Programming_Summary___3[[#This Row],[ID]],'FY2022_Minor Approved list '!C:C,1,FALSE)),"No","Yes")</f>
        <v>No</v>
      </c>
      <c r="AB10016" s="41" t="e">
        <f>IF(VLOOKUP(Programming_Summary___3[[#This Row],[ID]],'Raw data'!B:DJ,75,FALSE)=Programming_Summary___3[[#This Row],[Section]],"Yes","No")</f>
        <v>#N/A</v>
      </c>
      <c r="AC100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16" s="124">
        <f t="shared" ca="1" si="156"/>
        <v>44554</v>
      </c>
    </row>
    <row r="10017" spans="1:34" x14ac:dyDescent="0.25">
      <c r="A10017">
        <v>1</v>
      </c>
      <c r="B10017" s="1" t="s">
        <v>20603</v>
      </c>
      <c r="C10017" s="1" t="s">
        <v>1492</v>
      </c>
      <c r="D10017" s="1" t="s">
        <v>13436</v>
      </c>
      <c r="E10017" s="1" t="s">
        <v>9</v>
      </c>
      <c r="F10017" s="1" t="s">
        <v>11185</v>
      </c>
      <c r="G10017" s="1" t="s">
        <v>503</v>
      </c>
      <c r="H10017" s="1" t="s">
        <v>49</v>
      </c>
      <c r="I10017" s="1" t="s">
        <v>8807</v>
      </c>
      <c r="J10017">
        <v>1</v>
      </c>
      <c r="K10017" s="1" t="s">
        <v>8808</v>
      </c>
      <c r="L10017" s="1" t="s">
        <v>8808</v>
      </c>
      <c r="M10017">
        <v>0</v>
      </c>
      <c r="N10017">
        <v>0</v>
      </c>
      <c r="O10017">
        <v>1</v>
      </c>
      <c r="P10017">
        <v>1</v>
      </c>
      <c r="Q10017">
        <v>1</v>
      </c>
      <c r="R10017">
        <v>0</v>
      </c>
      <c r="S10017">
        <v>1</v>
      </c>
      <c r="T10017">
        <v>0</v>
      </c>
      <c r="U10017">
        <v>0</v>
      </c>
      <c r="V10017">
        <v>1</v>
      </c>
      <c r="W10017" s="1" t="s">
        <v>8786</v>
      </c>
      <c r="X10017" s="1" t="s">
        <v>8787</v>
      </c>
      <c r="Y10017" s="1" t="s">
        <v>52</v>
      </c>
      <c r="Z10017" s="41" t="str">
        <f>IF(ISNA(VLOOKUP(Programming_Summary___3[[#This Row],[ID]],'FY2021_Minor Approved list'!C:C,1,FALSE)),"No","Yes")</f>
        <v>No</v>
      </c>
      <c r="AA10017" s="41" t="str">
        <f>IF(ISNA(VLOOKUP(Programming_Summary___3[[#This Row],[ID]],'FY2022_Minor Approved list '!C:C,1,FALSE)),"No","Yes")</f>
        <v>No</v>
      </c>
      <c r="AB10017" s="41" t="e">
        <f>IF(VLOOKUP(Programming_Summary___3[[#This Row],[ID]],'Raw data'!B:DJ,75,FALSE)=Programming_Summary___3[[#This Row],[Section]],"Yes","No")</f>
        <v>#N/A</v>
      </c>
      <c r="AC100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17" s="124">
        <f t="shared" ca="1" si="156"/>
        <v>44554</v>
      </c>
    </row>
    <row r="10018" spans="1:34" x14ac:dyDescent="0.25">
      <c r="A10018">
        <v>8</v>
      </c>
      <c r="B10018" s="1" t="s">
        <v>20604</v>
      </c>
      <c r="C10018" s="1" t="s">
        <v>12028</v>
      </c>
      <c r="D10018" s="1" t="s">
        <v>13437</v>
      </c>
      <c r="E10018" s="1" t="s">
        <v>8782</v>
      </c>
      <c r="F10018" s="1" t="s">
        <v>9033</v>
      </c>
      <c r="G10018" s="1" t="s">
        <v>163</v>
      </c>
      <c r="H10018" s="1" t="s">
        <v>49</v>
      </c>
      <c r="I10018" s="1" t="s">
        <v>8807</v>
      </c>
      <c r="J10018">
        <v>221</v>
      </c>
      <c r="K10018" s="1" t="s">
        <v>8817</v>
      </c>
      <c r="L10018" s="1" t="s">
        <v>164</v>
      </c>
      <c r="M10018">
        <v>0</v>
      </c>
      <c r="N10018">
        <v>0</v>
      </c>
      <c r="O10018">
        <v>221</v>
      </c>
      <c r="P10018">
        <v>221</v>
      </c>
      <c r="Q10018">
        <v>221</v>
      </c>
      <c r="R10018">
        <v>0</v>
      </c>
      <c r="S10018">
        <v>221</v>
      </c>
      <c r="T10018">
        <v>0</v>
      </c>
      <c r="U10018">
        <v>0</v>
      </c>
      <c r="V10018">
        <v>221</v>
      </c>
      <c r="W10018" s="1" t="s">
        <v>8786</v>
      </c>
      <c r="X10018" s="1" t="s">
        <v>8787</v>
      </c>
      <c r="Y10018" s="1" t="s">
        <v>52</v>
      </c>
      <c r="Z10018" s="41" t="str">
        <f>IF(ISNA(VLOOKUP(Programming_Summary___3[[#This Row],[ID]],'FY2021_Minor Approved list'!C:C,1,FALSE)),"No","Yes")</f>
        <v>No</v>
      </c>
      <c r="AA10018" s="41" t="str">
        <f>IF(ISNA(VLOOKUP(Programming_Summary___3[[#This Row],[ID]],'FY2022_Minor Approved list '!C:C,1,FALSE)),"No","Yes")</f>
        <v>No</v>
      </c>
      <c r="AB10018" s="41" t="e">
        <f>IF(VLOOKUP(Programming_Summary___3[[#This Row],[ID]],'Raw data'!B:DJ,75,FALSE)=Programming_Summary___3[[#This Row],[Section]],"Yes","No")</f>
        <v>#N/A</v>
      </c>
      <c r="AC100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18" s="124">
        <f t="shared" ca="1" si="156"/>
        <v>44554</v>
      </c>
    </row>
    <row r="10019" spans="1:34" x14ac:dyDescent="0.25">
      <c r="A10019">
        <v>8</v>
      </c>
      <c r="B10019" s="1" t="s">
        <v>20604</v>
      </c>
      <c r="C10019" s="1" t="s">
        <v>12028</v>
      </c>
      <c r="D10019" s="1" t="s">
        <v>13437</v>
      </c>
      <c r="E10019" s="1" t="s">
        <v>8788</v>
      </c>
      <c r="F10019" s="1" t="s">
        <v>9033</v>
      </c>
      <c r="G10019" s="1" t="s">
        <v>163</v>
      </c>
      <c r="H10019" s="1" t="s">
        <v>49</v>
      </c>
      <c r="I10019" s="1" t="s">
        <v>8807</v>
      </c>
      <c r="J10019">
        <v>221</v>
      </c>
      <c r="K10019" s="1" t="s">
        <v>8817</v>
      </c>
      <c r="L10019" s="1" t="s">
        <v>164</v>
      </c>
      <c r="M10019">
        <v>0</v>
      </c>
      <c r="N10019">
        <v>0</v>
      </c>
      <c r="O10019">
        <v>221</v>
      </c>
      <c r="P10019">
        <v>221</v>
      </c>
      <c r="Q10019">
        <v>221</v>
      </c>
      <c r="R10019">
        <v>0</v>
      </c>
      <c r="S10019">
        <v>221</v>
      </c>
      <c r="T10019">
        <v>0</v>
      </c>
      <c r="U10019">
        <v>0</v>
      </c>
      <c r="V10019">
        <v>221</v>
      </c>
      <c r="W10019" s="1" t="s">
        <v>8786</v>
      </c>
      <c r="X10019" s="1" t="s">
        <v>8787</v>
      </c>
      <c r="Y10019" s="1" t="s">
        <v>52</v>
      </c>
      <c r="Z10019" s="41" t="str">
        <f>IF(ISNA(VLOOKUP(Programming_Summary___3[[#This Row],[ID]],'FY2021_Minor Approved list'!C:C,1,FALSE)),"No","Yes")</f>
        <v>No</v>
      </c>
      <c r="AA10019" s="41" t="str">
        <f>IF(ISNA(VLOOKUP(Programming_Summary___3[[#This Row],[ID]],'FY2022_Minor Approved list '!C:C,1,FALSE)),"No","Yes")</f>
        <v>No</v>
      </c>
      <c r="AB10019" s="41" t="e">
        <f>IF(VLOOKUP(Programming_Summary___3[[#This Row],[ID]],'Raw data'!B:DJ,75,FALSE)=Programming_Summary___3[[#This Row],[Section]],"Yes","No")</f>
        <v>#N/A</v>
      </c>
      <c r="AC100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19" s="124">
        <f t="shared" ca="1" si="156"/>
        <v>44554</v>
      </c>
    </row>
    <row r="10020" spans="1:34" x14ac:dyDescent="0.25">
      <c r="A10020">
        <v>8</v>
      </c>
      <c r="B10020" s="1" t="s">
        <v>20604</v>
      </c>
      <c r="C10020" s="1" t="s">
        <v>12028</v>
      </c>
      <c r="D10020" s="1" t="s">
        <v>13437</v>
      </c>
      <c r="E10020" s="1" t="s">
        <v>9</v>
      </c>
      <c r="F10020" s="1" t="s">
        <v>9033</v>
      </c>
      <c r="G10020" s="1" t="s">
        <v>163</v>
      </c>
      <c r="H10020" s="1" t="s">
        <v>49</v>
      </c>
      <c r="I10020" s="1" t="s">
        <v>8807</v>
      </c>
      <c r="J10020">
        <v>1</v>
      </c>
      <c r="K10020" s="1" t="s">
        <v>8817</v>
      </c>
      <c r="L10020" s="1" t="s">
        <v>164</v>
      </c>
      <c r="M10020">
        <v>0</v>
      </c>
      <c r="N10020">
        <v>0</v>
      </c>
      <c r="O10020">
        <v>1</v>
      </c>
      <c r="P10020">
        <v>1</v>
      </c>
      <c r="Q10020">
        <v>1</v>
      </c>
      <c r="R10020">
        <v>0</v>
      </c>
      <c r="S10020">
        <v>1</v>
      </c>
      <c r="T10020">
        <v>0</v>
      </c>
      <c r="U10020">
        <v>0</v>
      </c>
      <c r="V10020">
        <v>1</v>
      </c>
      <c r="W10020" s="1" t="s">
        <v>8786</v>
      </c>
      <c r="X10020" s="1" t="s">
        <v>8787</v>
      </c>
      <c r="Y10020" s="1" t="s">
        <v>52</v>
      </c>
      <c r="Z10020" s="41" t="str">
        <f>IF(ISNA(VLOOKUP(Programming_Summary___3[[#This Row],[ID]],'FY2021_Minor Approved list'!C:C,1,FALSE)),"No","Yes")</f>
        <v>No</v>
      </c>
      <c r="AA10020" s="41" t="str">
        <f>IF(ISNA(VLOOKUP(Programming_Summary___3[[#This Row],[ID]],'FY2022_Minor Approved list '!C:C,1,FALSE)),"No","Yes")</f>
        <v>No</v>
      </c>
      <c r="AB10020" s="41" t="e">
        <f>IF(VLOOKUP(Programming_Summary___3[[#This Row],[ID]],'Raw data'!B:DJ,75,FALSE)=Programming_Summary___3[[#This Row],[Section]],"Yes","No")</f>
        <v>#N/A</v>
      </c>
      <c r="AC100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20" s="124">
        <f t="shared" ca="1" si="156"/>
        <v>44554</v>
      </c>
    </row>
    <row r="10021" spans="1:34" x14ac:dyDescent="0.25">
      <c r="A10021">
        <v>8</v>
      </c>
      <c r="B10021" s="1" t="s">
        <v>20605</v>
      </c>
      <c r="C10021" s="1" t="s">
        <v>13438</v>
      </c>
      <c r="D10021" s="1" t="s">
        <v>13439</v>
      </c>
      <c r="E10021" s="1" t="s">
        <v>9</v>
      </c>
      <c r="F10021" s="1" t="s">
        <v>9033</v>
      </c>
      <c r="G10021" s="1" t="s">
        <v>163</v>
      </c>
      <c r="H10021" s="1" t="s">
        <v>49</v>
      </c>
      <c r="I10021" s="1" t="s">
        <v>8807</v>
      </c>
      <c r="J10021">
        <v>1</v>
      </c>
      <c r="K10021" s="1" t="s">
        <v>8817</v>
      </c>
      <c r="L10021" s="1" t="s">
        <v>164</v>
      </c>
      <c r="M10021">
        <v>0</v>
      </c>
      <c r="N10021">
        <v>0</v>
      </c>
      <c r="O10021">
        <v>1</v>
      </c>
      <c r="P10021">
        <v>1</v>
      </c>
      <c r="Q10021">
        <v>1</v>
      </c>
      <c r="R10021">
        <v>0</v>
      </c>
      <c r="S10021">
        <v>1</v>
      </c>
      <c r="T10021">
        <v>0</v>
      </c>
      <c r="U10021">
        <v>0</v>
      </c>
      <c r="V10021">
        <v>1</v>
      </c>
      <c r="W10021" s="1" t="s">
        <v>8786</v>
      </c>
      <c r="X10021" s="1" t="s">
        <v>8896</v>
      </c>
      <c r="Y10021" s="1" t="s">
        <v>52</v>
      </c>
      <c r="Z10021" s="41" t="str">
        <f>IF(ISNA(VLOOKUP(Programming_Summary___3[[#This Row],[ID]],'FY2021_Minor Approved list'!C:C,1,FALSE)),"No","Yes")</f>
        <v>No</v>
      </c>
      <c r="AA10021" s="41" t="str">
        <f>IF(ISNA(VLOOKUP(Programming_Summary___3[[#This Row],[ID]],'FY2022_Minor Approved list '!C:C,1,FALSE)),"No","Yes")</f>
        <v>No</v>
      </c>
      <c r="AB10021" s="41" t="e">
        <f>IF(VLOOKUP(Programming_Summary___3[[#This Row],[ID]],'Raw data'!B:DJ,75,FALSE)=Programming_Summary___3[[#This Row],[Section]],"Yes","No")</f>
        <v>#N/A</v>
      </c>
      <c r="AC100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21" s="124">
        <f t="shared" ca="1" si="156"/>
        <v>44554</v>
      </c>
    </row>
    <row r="10022" spans="1:34" x14ac:dyDescent="0.25">
      <c r="A10022">
        <v>1</v>
      </c>
      <c r="B10022" s="1" t="s">
        <v>20606</v>
      </c>
      <c r="C10022" s="1" t="s">
        <v>49</v>
      </c>
      <c r="D10022" s="1" t="s">
        <v>49</v>
      </c>
      <c r="E10022" s="1" t="s">
        <v>9</v>
      </c>
      <c r="F10022" s="1" t="s">
        <v>8802</v>
      </c>
      <c r="G10022" s="1" t="s">
        <v>89</v>
      </c>
      <c r="H10022" s="1" t="s">
        <v>37</v>
      </c>
      <c r="I10022" s="1" t="s">
        <v>89</v>
      </c>
      <c r="J10022">
        <v>6.4</v>
      </c>
      <c r="K10022" s="1" t="s">
        <v>8803</v>
      </c>
      <c r="L10022" s="1" t="s">
        <v>8803</v>
      </c>
      <c r="M10022">
        <v>0</v>
      </c>
      <c r="N10022">
        <v>6.2</v>
      </c>
      <c r="O10022">
        <v>0.2</v>
      </c>
      <c r="P10022">
        <v>6.4</v>
      </c>
      <c r="Q10022">
        <v>6.4</v>
      </c>
      <c r="R10022">
        <v>0</v>
      </c>
      <c r="S10022">
        <v>6.4</v>
      </c>
      <c r="T10022">
        <v>0</v>
      </c>
      <c r="U10022">
        <v>0</v>
      </c>
      <c r="V10022">
        <v>6.4</v>
      </c>
      <c r="W10022" s="1" t="s">
        <v>8786</v>
      </c>
      <c r="X10022" s="1" t="s">
        <v>8896</v>
      </c>
      <c r="Y10022" s="1" t="s">
        <v>52</v>
      </c>
      <c r="Z10022" s="41" t="str">
        <f>IF(ISNA(VLOOKUP(Programming_Summary___3[[#This Row],[ID]],'FY2021_Minor Approved list'!C:C,1,FALSE)),"No","Yes")</f>
        <v>No</v>
      </c>
      <c r="AA10022" s="41" t="str">
        <f>IF(ISNA(VLOOKUP(Programming_Summary___3[[#This Row],[ID]],'FY2022_Minor Approved list '!C:C,1,FALSE)),"No","Yes")</f>
        <v>No</v>
      </c>
      <c r="AB10022" s="41" t="e">
        <f>IF(VLOOKUP(Programming_Summary___3[[#This Row],[ID]],'Raw data'!B:DJ,75,FALSE)=Programming_Summary___3[[#This Row],[Section]],"Yes","No")</f>
        <v>#N/A</v>
      </c>
      <c r="AC100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22" s="124">
        <f t="shared" ca="1" si="156"/>
        <v>44554</v>
      </c>
    </row>
    <row r="10023" spans="1:34" x14ac:dyDescent="0.25">
      <c r="A10023">
        <v>1</v>
      </c>
      <c r="B10023" s="1" t="s">
        <v>20606</v>
      </c>
      <c r="C10023" s="1" t="s">
        <v>49</v>
      </c>
      <c r="D10023" s="1" t="s">
        <v>49</v>
      </c>
      <c r="E10023" s="1" t="s">
        <v>9</v>
      </c>
      <c r="F10023" s="1" t="s">
        <v>8932</v>
      </c>
      <c r="G10023" s="1" t="s">
        <v>89</v>
      </c>
      <c r="H10023" s="1" t="s">
        <v>37</v>
      </c>
      <c r="I10023" s="1" t="s">
        <v>89</v>
      </c>
      <c r="J10023">
        <v>6.4</v>
      </c>
      <c r="K10023" s="1" t="s">
        <v>8803</v>
      </c>
      <c r="L10023" s="1" t="s">
        <v>8803</v>
      </c>
      <c r="M10023">
        <v>0</v>
      </c>
      <c r="N10023">
        <v>6.2</v>
      </c>
      <c r="O10023">
        <v>0.2</v>
      </c>
      <c r="P10023">
        <v>6.4</v>
      </c>
      <c r="Q10023">
        <v>6.4</v>
      </c>
      <c r="R10023">
        <v>0</v>
      </c>
      <c r="S10023">
        <v>6.4</v>
      </c>
      <c r="T10023">
        <v>0</v>
      </c>
      <c r="U10023">
        <v>0</v>
      </c>
      <c r="V10023">
        <v>6.4</v>
      </c>
      <c r="W10023" s="1" t="s">
        <v>8786</v>
      </c>
      <c r="X10023" s="1" t="s">
        <v>8896</v>
      </c>
      <c r="Y10023" s="1" t="s">
        <v>52</v>
      </c>
      <c r="Z10023" s="41" t="str">
        <f>IF(ISNA(VLOOKUP(Programming_Summary___3[[#This Row],[ID]],'FY2021_Minor Approved list'!C:C,1,FALSE)),"No","Yes")</f>
        <v>No</v>
      </c>
      <c r="AA10023" s="41" t="str">
        <f>IF(ISNA(VLOOKUP(Programming_Summary___3[[#This Row],[ID]],'FY2022_Minor Approved list '!C:C,1,FALSE)),"No","Yes")</f>
        <v>No</v>
      </c>
      <c r="AB10023" s="41" t="e">
        <f>IF(VLOOKUP(Programming_Summary___3[[#This Row],[ID]],'Raw data'!B:DJ,75,FALSE)=Programming_Summary___3[[#This Row],[Section]],"Yes","No")</f>
        <v>#N/A</v>
      </c>
      <c r="AC100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23" s="124">
        <f t="shared" ca="1" si="156"/>
        <v>44554</v>
      </c>
    </row>
    <row r="10024" spans="1:34" x14ac:dyDescent="0.25">
      <c r="A10024">
        <v>1</v>
      </c>
      <c r="B10024" s="1" t="s">
        <v>20606</v>
      </c>
      <c r="C10024" s="1" t="s">
        <v>49</v>
      </c>
      <c r="D10024" s="1" t="s">
        <v>49</v>
      </c>
      <c r="E10024" s="1" t="s">
        <v>9</v>
      </c>
      <c r="F10024" s="1" t="s">
        <v>8873</v>
      </c>
      <c r="G10024" s="1" t="s">
        <v>89</v>
      </c>
      <c r="H10024" s="1" t="s">
        <v>37</v>
      </c>
      <c r="I10024" s="1" t="s">
        <v>89</v>
      </c>
      <c r="J10024">
        <v>6.4</v>
      </c>
      <c r="K10024" s="1" t="s">
        <v>8803</v>
      </c>
      <c r="L10024" s="1" t="s">
        <v>8803</v>
      </c>
      <c r="M10024">
        <v>0</v>
      </c>
      <c r="N10024">
        <v>6.2</v>
      </c>
      <c r="O10024">
        <v>0.2</v>
      </c>
      <c r="P10024">
        <v>6.4</v>
      </c>
      <c r="Q10024">
        <v>6.4</v>
      </c>
      <c r="R10024">
        <v>0</v>
      </c>
      <c r="S10024">
        <v>6.4</v>
      </c>
      <c r="T10024">
        <v>0</v>
      </c>
      <c r="U10024">
        <v>0</v>
      </c>
      <c r="V10024">
        <v>6.4</v>
      </c>
      <c r="W10024" s="1" t="s">
        <v>8786</v>
      </c>
      <c r="X10024" s="1" t="s">
        <v>8896</v>
      </c>
      <c r="Y10024" s="1" t="s">
        <v>52</v>
      </c>
      <c r="Z10024" s="41" t="str">
        <f>IF(ISNA(VLOOKUP(Programming_Summary___3[[#This Row],[ID]],'FY2021_Minor Approved list'!C:C,1,FALSE)),"No","Yes")</f>
        <v>No</v>
      </c>
      <c r="AA10024" s="41" t="str">
        <f>IF(ISNA(VLOOKUP(Programming_Summary___3[[#This Row],[ID]],'FY2022_Minor Approved list '!C:C,1,FALSE)),"No","Yes")</f>
        <v>No</v>
      </c>
      <c r="AB10024" s="41" t="e">
        <f>IF(VLOOKUP(Programming_Summary___3[[#This Row],[ID]],'Raw data'!B:DJ,75,FALSE)=Programming_Summary___3[[#This Row],[Section]],"Yes","No")</f>
        <v>#N/A</v>
      </c>
      <c r="AC100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24" s="124">
        <f t="shared" ca="1" si="156"/>
        <v>44554</v>
      </c>
    </row>
    <row r="10025" spans="1:34" x14ac:dyDescent="0.25">
      <c r="A10025">
        <v>1</v>
      </c>
      <c r="B10025" s="1" t="s">
        <v>20607</v>
      </c>
      <c r="C10025" s="1" t="s">
        <v>13440</v>
      </c>
      <c r="D10025" s="1" t="s">
        <v>13441</v>
      </c>
      <c r="E10025" s="1" t="s">
        <v>8815</v>
      </c>
      <c r="F10025" s="1" t="s">
        <v>8939</v>
      </c>
      <c r="G10025" s="1" t="s">
        <v>41</v>
      </c>
      <c r="H10025" s="1" t="s">
        <v>37</v>
      </c>
      <c r="I10025" s="1" t="s">
        <v>8940</v>
      </c>
      <c r="J10025">
        <v>0</v>
      </c>
      <c r="K10025" s="1" t="s">
        <v>8941</v>
      </c>
      <c r="L10025" s="1" t="s">
        <v>101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 s="1" t="s">
        <v>8786</v>
      </c>
      <c r="X10025" s="1" t="s">
        <v>8787</v>
      </c>
      <c r="Y10025" s="1" t="s">
        <v>52</v>
      </c>
      <c r="Z10025" s="41" t="str">
        <f>IF(ISNA(VLOOKUP(Programming_Summary___3[[#This Row],[ID]],'FY2021_Minor Approved list'!C:C,1,FALSE)),"No","Yes")</f>
        <v>No</v>
      </c>
      <c r="AA10025" s="41" t="str">
        <f>IF(ISNA(VLOOKUP(Programming_Summary___3[[#This Row],[ID]],'FY2022_Minor Approved list '!C:C,1,FALSE)),"No","Yes")</f>
        <v>No</v>
      </c>
      <c r="AB10025" s="41" t="e">
        <f>IF(VLOOKUP(Programming_Summary___3[[#This Row],[ID]],'Raw data'!B:DJ,75,FALSE)=Programming_Summary___3[[#This Row],[Section]],"Yes","No")</f>
        <v>#N/A</v>
      </c>
      <c r="AC100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25" s="124">
        <f t="shared" ca="1" si="156"/>
        <v>44554</v>
      </c>
    </row>
    <row r="10026" spans="1:34" x14ac:dyDescent="0.25">
      <c r="A10026">
        <v>1</v>
      </c>
      <c r="B10026" s="1" t="s">
        <v>20607</v>
      </c>
      <c r="C10026" s="1" t="s">
        <v>13440</v>
      </c>
      <c r="D10026" s="1" t="s">
        <v>13441</v>
      </c>
      <c r="E10026" s="1" t="s">
        <v>8782</v>
      </c>
      <c r="F10026" s="1" t="s">
        <v>8939</v>
      </c>
      <c r="G10026" s="1" t="s">
        <v>41</v>
      </c>
      <c r="H10026" s="1" t="s">
        <v>37</v>
      </c>
      <c r="I10026" s="1" t="s">
        <v>8940</v>
      </c>
      <c r="J10026">
        <v>0</v>
      </c>
      <c r="K10026" s="1" t="s">
        <v>8941</v>
      </c>
      <c r="L10026" s="1" t="s">
        <v>101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 s="1" t="s">
        <v>8786</v>
      </c>
      <c r="X10026" s="1" t="s">
        <v>8787</v>
      </c>
      <c r="Y10026" s="1" t="s">
        <v>52</v>
      </c>
      <c r="Z10026" s="41" t="str">
        <f>IF(ISNA(VLOOKUP(Programming_Summary___3[[#This Row],[ID]],'FY2021_Minor Approved list'!C:C,1,FALSE)),"No","Yes")</f>
        <v>No</v>
      </c>
      <c r="AA10026" s="41" t="str">
        <f>IF(ISNA(VLOOKUP(Programming_Summary___3[[#This Row],[ID]],'FY2022_Minor Approved list '!C:C,1,FALSE)),"No","Yes")</f>
        <v>No</v>
      </c>
      <c r="AB10026" s="41" t="e">
        <f>IF(VLOOKUP(Programming_Summary___3[[#This Row],[ID]],'Raw data'!B:DJ,75,FALSE)=Programming_Summary___3[[#This Row],[Section]],"Yes","No")</f>
        <v>#N/A</v>
      </c>
      <c r="AC100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26" s="124">
        <f t="shared" ca="1" si="156"/>
        <v>44554</v>
      </c>
    </row>
    <row r="10027" spans="1:34" x14ac:dyDescent="0.25">
      <c r="A10027">
        <v>1</v>
      </c>
      <c r="B10027" s="1" t="s">
        <v>20607</v>
      </c>
      <c r="C10027" s="1" t="s">
        <v>13440</v>
      </c>
      <c r="D10027" s="1" t="s">
        <v>13441</v>
      </c>
      <c r="E10027" s="1" t="s">
        <v>8788</v>
      </c>
      <c r="F10027" s="1" t="s">
        <v>8939</v>
      </c>
      <c r="G10027" s="1" t="s">
        <v>41</v>
      </c>
      <c r="H10027" s="1" t="s">
        <v>37</v>
      </c>
      <c r="I10027" s="1" t="s">
        <v>8940</v>
      </c>
      <c r="J10027">
        <v>0</v>
      </c>
      <c r="K10027" s="1" t="s">
        <v>8941</v>
      </c>
      <c r="L10027" s="1" t="s">
        <v>101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 s="1" t="s">
        <v>8786</v>
      </c>
      <c r="X10027" s="1" t="s">
        <v>8787</v>
      </c>
      <c r="Y10027" s="1" t="s">
        <v>52</v>
      </c>
      <c r="Z10027" s="41" t="str">
        <f>IF(ISNA(VLOOKUP(Programming_Summary___3[[#This Row],[ID]],'FY2021_Minor Approved list'!C:C,1,FALSE)),"No","Yes")</f>
        <v>No</v>
      </c>
      <c r="AA10027" s="41" t="str">
        <f>IF(ISNA(VLOOKUP(Programming_Summary___3[[#This Row],[ID]],'FY2022_Minor Approved list '!C:C,1,FALSE)),"No","Yes")</f>
        <v>No</v>
      </c>
      <c r="AB10027" s="41" t="e">
        <f>IF(VLOOKUP(Programming_Summary___3[[#This Row],[ID]],'Raw data'!B:DJ,75,FALSE)=Programming_Summary___3[[#This Row],[Section]],"Yes","No")</f>
        <v>#N/A</v>
      </c>
      <c r="AC100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27" s="124">
        <f t="shared" ca="1" si="156"/>
        <v>44554</v>
      </c>
    </row>
    <row r="10028" spans="1:34" x14ac:dyDescent="0.25">
      <c r="A10028">
        <v>1</v>
      </c>
      <c r="B10028" s="1" t="s">
        <v>20607</v>
      </c>
      <c r="C10028" s="1" t="s">
        <v>13440</v>
      </c>
      <c r="D10028" s="1" t="s">
        <v>13441</v>
      </c>
      <c r="E10028" s="1" t="s">
        <v>9</v>
      </c>
      <c r="F10028" s="1" t="s">
        <v>8939</v>
      </c>
      <c r="G10028" s="1" t="s">
        <v>41</v>
      </c>
      <c r="H10028" s="1" t="s">
        <v>37</v>
      </c>
      <c r="I10028" s="1" t="s">
        <v>8940</v>
      </c>
      <c r="J10028">
        <v>0</v>
      </c>
      <c r="K10028" s="1" t="s">
        <v>8941</v>
      </c>
      <c r="L10028" s="1" t="s">
        <v>101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 s="1" t="s">
        <v>8786</v>
      </c>
      <c r="X10028" s="1" t="s">
        <v>8787</v>
      </c>
      <c r="Y10028" s="1" t="s">
        <v>52</v>
      </c>
      <c r="Z10028" s="41" t="str">
        <f>IF(ISNA(VLOOKUP(Programming_Summary___3[[#This Row],[ID]],'FY2021_Minor Approved list'!C:C,1,FALSE)),"No","Yes")</f>
        <v>No</v>
      </c>
      <c r="AA10028" s="41" t="str">
        <f>IF(ISNA(VLOOKUP(Programming_Summary___3[[#This Row],[ID]],'FY2022_Minor Approved list '!C:C,1,FALSE)),"No","Yes")</f>
        <v>No</v>
      </c>
      <c r="AB10028" s="41" t="e">
        <f>IF(VLOOKUP(Programming_Summary___3[[#This Row],[ID]],'Raw data'!B:DJ,75,FALSE)=Programming_Summary___3[[#This Row],[Section]],"Yes","No")</f>
        <v>#N/A</v>
      </c>
      <c r="AC100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28" s="124">
        <f t="shared" ca="1" si="156"/>
        <v>44554</v>
      </c>
    </row>
    <row r="10029" spans="1:34" x14ac:dyDescent="0.25">
      <c r="A10029">
        <v>2</v>
      </c>
      <c r="B10029" s="1" t="s">
        <v>20608</v>
      </c>
      <c r="C10029" s="1" t="s">
        <v>11877</v>
      </c>
      <c r="D10029" s="1" t="s">
        <v>13442</v>
      </c>
      <c r="E10029" s="1" t="s">
        <v>8788</v>
      </c>
      <c r="F10029" s="1" t="s">
        <v>11185</v>
      </c>
      <c r="G10029" s="1" t="s">
        <v>503</v>
      </c>
      <c r="H10029" s="1" t="s">
        <v>49</v>
      </c>
      <c r="I10029" s="1" t="s">
        <v>8807</v>
      </c>
      <c r="J10029">
        <v>1</v>
      </c>
      <c r="K10029" s="1" t="s">
        <v>8808</v>
      </c>
      <c r="L10029" s="1" t="s">
        <v>8808</v>
      </c>
      <c r="M10029">
        <v>0</v>
      </c>
      <c r="N10029">
        <v>0</v>
      </c>
      <c r="O10029">
        <v>1</v>
      </c>
      <c r="P10029">
        <v>1</v>
      </c>
      <c r="Q10029">
        <v>1</v>
      </c>
      <c r="R10029">
        <v>0</v>
      </c>
      <c r="S10029">
        <v>1</v>
      </c>
      <c r="T10029">
        <v>0</v>
      </c>
      <c r="U10029">
        <v>0</v>
      </c>
      <c r="V10029">
        <v>1</v>
      </c>
      <c r="W10029" s="1" t="s">
        <v>8786</v>
      </c>
      <c r="X10029" s="1" t="s">
        <v>8787</v>
      </c>
      <c r="Y10029" s="1" t="s">
        <v>52</v>
      </c>
      <c r="Z10029" s="41" t="str">
        <f>IF(ISNA(VLOOKUP(Programming_Summary___3[[#This Row],[ID]],'FY2021_Minor Approved list'!C:C,1,FALSE)),"No","Yes")</f>
        <v>No</v>
      </c>
      <c r="AA10029" s="41" t="str">
        <f>IF(ISNA(VLOOKUP(Programming_Summary___3[[#This Row],[ID]],'FY2022_Minor Approved list '!C:C,1,FALSE)),"No","Yes")</f>
        <v>No</v>
      </c>
      <c r="AB10029" s="41" t="e">
        <f>IF(VLOOKUP(Programming_Summary___3[[#This Row],[ID]],'Raw data'!B:DJ,75,FALSE)=Programming_Summary___3[[#This Row],[Section]],"Yes","No")</f>
        <v>#N/A</v>
      </c>
      <c r="AC100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29" s="124">
        <f t="shared" ca="1" si="156"/>
        <v>44554</v>
      </c>
    </row>
    <row r="10030" spans="1:34" x14ac:dyDescent="0.25">
      <c r="A10030">
        <v>2</v>
      </c>
      <c r="B10030" s="1" t="s">
        <v>20608</v>
      </c>
      <c r="C10030" s="1" t="s">
        <v>11877</v>
      </c>
      <c r="D10030" s="1" t="s">
        <v>13442</v>
      </c>
      <c r="E10030" s="1" t="s">
        <v>9</v>
      </c>
      <c r="F10030" s="1" t="s">
        <v>11185</v>
      </c>
      <c r="G10030" s="1" t="s">
        <v>503</v>
      </c>
      <c r="H10030" s="1" t="s">
        <v>49</v>
      </c>
      <c r="I10030" s="1" t="s">
        <v>8807</v>
      </c>
      <c r="J10030">
        <v>1</v>
      </c>
      <c r="K10030" s="1" t="s">
        <v>8808</v>
      </c>
      <c r="L10030" s="1" t="s">
        <v>8808</v>
      </c>
      <c r="M10030">
        <v>0</v>
      </c>
      <c r="N10030">
        <v>0</v>
      </c>
      <c r="O10030">
        <v>1</v>
      </c>
      <c r="P10030">
        <v>1</v>
      </c>
      <c r="Q10030">
        <v>1</v>
      </c>
      <c r="R10030">
        <v>0</v>
      </c>
      <c r="S10030">
        <v>1</v>
      </c>
      <c r="T10030">
        <v>0</v>
      </c>
      <c r="U10030">
        <v>0</v>
      </c>
      <c r="V10030">
        <v>1</v>
      </c>
      <c r="W10030" s="1" t="s">
        <v>8786</v>
      </c>
      <c r="X10030" s="1" t="s">
        <v>8787</v>
      </c>
      <c r="Y10030" s="1" t="s">
        <v>52</v>
      </c>
      <c r="Z10030" s="41" t="str">
        <f>IF(ISNA(VLOOKUP(Programming_Summary___3[[#This Row],[ID]],'FY2021_Minor Approved list'!C:C,1,FALSE)),"No","Yes")</f>
        <v>No</v>
      </c>
      <c r="AA10030" s="41" t="str">
        <f>IF(ISNA(VLOOKUP(Programming_Summary___3[[#This Row],[ID]],'FY2022_Minor Approved list '!C:C,1,FALSE)),"No","Yes")</f>
        <v>No</v>
      </c>
      <c r="AB10030" s="41" t="e">
        <f>IF(VLOOKUP(Programming_Summary___3[[#This Row],[ID]],'Raw data'!B:DJ,75,FALSE)=Programming_Summary___3[[#This Row],[Section]],"Yes","No")</f>
        <v>#N/A</v>
      </c>
      <c r="AC100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30" s="124">
        <f t="shared" ca="1" si="156"/>
        <v>44554</v>
      </c>
    </row>
    <row r="10031" spans="1:34" x14ac:dyDescent="0.25">
      <c r="A10031">
        <v>10</v>
      </c>
      <c r="B10031" s="1" t="s">
        <v>20609</v>
      </c>
      <c r="C10031" s="1" t="s">
        <v>12028</v>
      </c>
      <c r="D10031" s="1" t="s">
        <v>13443</v>
      </c>
      <c r="E10031" s="1" t="s">
        <v>8782</v>
      </c>
      <c r="F10031" s="1" t="s">
        <v>9033</v>
      </c>
      <c r="G10031" s="1" t="s">
        <v>163</v>
      </c>
      <c r="H10031" s="1" t="s">
        <v>49</v>
      </c>
      <c r="I10031" s="1" t="s">
        <v>8807</v>
      </c>
      <c r="J10031">
        <v>25</v>
      </c>
      <c r="K10031" s="1" t="s">
        <v>8817</v>
      </c>
      <c r="L10031" s="1" t="s">
        <v>164</v>
      </c>
      <c r="M10031">
        <v>0</v>
      </c>
      <c r="N10031">
        <v>0</v>
      </c>
      <c r="O10031">
        <v>25</v>
      </c>
      <c r="P10031">
        <v>25</v>
      </c>
      <c r="Q10031">
        <v>25</v>
      </c>
      <c r="R10031">
        <v>0</v>
      </c>
      <c r="S10031">
        <v>25</v>
      </c>
      <c r="T10031">
        <v>0</v>
      </c>
      <c r="U10031">
        <v>0</v>
      </c>
      <c r="V10031">
        <v>25</v>
      </c>
      <c r="W10031" s="1" t="s">
        <v>8786</v>
      </c>
      <c r="X10031" s="1" t="s">
        <v>8787</v>
      </c>
      <c r="Y10031" s="1" t="s">
        <v>52</v>
      </c>
      <c r="Z10031" s="41" t="str">
        <f>IF(ISNA(VLOOKUP(Programming_Summary___3[[#This Row],[ID]],'FY2021_Minor Approved list'!C:C,1,FALSE)),"No","Yes")</f>
        <v>No</v>
      </c>
      <c r="AA10031" s="41" t="str">
        <f>IF(ISNA(VLOOKUP(Programming_Summary___3[[#This Row],[ID]],'FY2022_Minor Approved list '!C:C,1,FALSE)),"No","Yes")</f>
        <v>No</v>
      </c>
      <c r="AB10031" s="41" t="e">
        <f>IF(VLOOKUP(Programming_Summary___3[[#This Row],[ID]],'Raw data'!B:DJ,75,FALSE)=Programming_Summary___3[[#This Row],[Section]],"Yes","No")</f>
        <v>#N/A</v>
      </c>
      <c r="AC100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31" s="124">
        <f t="shared" ca="1" si="156"/>
        <v>44554</v>
      </c>
    </row>
    <row r="10032" spans="1:34" x14ac:dyDescent="0.25">
      <c r="A10032">
        <v>10</v>
      </c>
      <c r="B10032" s="1" t="s">
        <v>20609</v>
      </c>
      <c r="C10032" s="1" t="s">
        <v>12028</v>
      </c>
      <c r="D10032" s="1" t="s">
        <v>13443</v>
      </c>
      <c r="E10032" s="1" t="s">
        <v>8788</v>
      </c>
      <c r="F10032" s="1" t="s">
        <v>9033</v>
      </c>
      <c r="G10032" s="1" t="s">
        <v>163</v>
      </c>
      <c r="H10032" s="1" t="s">
        <v>49</v>
      </c>
      <c r="I10032" s="1" t="s">
        <v>8807</v>
      </c>
      <c r="J10032">
        <v>50</v>
      </c>
      <c r="K10032" s="1" t="s">
        <v>8817</v>
      </c>
      <c r="L10032" s="1" t="s">
        <v>164</v>
      </c>
      <c r="M10032">
        <v>0</v>
      </c>
      <c r="N10032">
        <v>0</v>
      </c>
      <c r="O10032">
        <v>50</v>
      </c>
      <c r="P10032">
        <v>50</v>
      </c>
      <c r="Q10032">
        <v>50</v>
      </c>
      <c r="R10032">
        <v>0</v>
      </c>
      <c r="S10032">
        <v>50</v>
      </c>
      <c r="T10032">
        <v>0</v>
      </c>
      <c r="U10032">
        <v>0</v>
      </c>
      <c r="V10032">
        <v>50</v>
      </c>
      <c r="W10032" s="1" t="s">
        <v>8786</v>
      </c>
      <c r="X10032" s="1" t="s">
        <v>8787</v>
      </c>
      <c r="Y10032" s="1" t="s">
        <v>52</v>
      </c>
      <c r="Z10032" s="41" t="str">
        <f>IF(ISNA(VLOOKUP(Programming_Summary___3[[#This Row],[ID]],'FY2021_Minor Approved list'!C:C,1,FALSE)),"No","Yes")</f>
        <v>No</v>
      </c>
      <c r="AA10032" s="41" t="str">
        <f>IF(ISNA(VLOOKUP(Programming_Summary___3[[#This Row],[ID]],'FY2022_Minor Approved list '!C:C,1,FALSE)),"No","Yes")</f>
        <v>No</v>
      </c>
      <c r="AB10032" s="41" t="e">
        <f>IF(VLOOKUP(Programming_Summary___3[[#This Row],[ID]],'Raw data'!B:DJ,75,FALSE)=Programming_Summary___3[[#This Row],[Section]],"Yes","No")</f>
        <v>#N/A</v>
      </c>
      <c r="AC100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32" s="124">
        <f t="shared" ca="1" si="156"/>
        <v>44554</v>
      </c>
    </row>
    <row r="10033" spans="1:34" x14ac:dyDescent="0.25">
      <c r="A10033">
        <v>10</v>
      </c>
      <c r="B10033" s="1" t="s">
        <v>20609</v>
      </c>
      <c r="C10033" s="1" t="s">
        <v>12028</v>
      </c>
      <c r="D10033" s="1" t="s">
        <v>13443</v>
      </c>
      <c r="E10033" s="1" t="s">
        <v>9</v>
      </c>
      <c r="F10033" s="1" t="s">
        <v>9033</v>
      </c>
      <c r="G10033" s="1" t="s">
        <v>163</v>
      </c>
      <c r="H10033" s="1" t="s">
        <v>49</v>
      </c>
      <c r="I10033" s="1" t="s">
        <v>8807</v>
      </c>
      <c r="J10033">
        <v>50</v>
      </c>
      <c r="K10033" s="1" t="s">
        <v>8817</v>
      </c>
      <c r="L10033" s="1" t="s">
        <v>164</v>
      </c>
      <c r="M10033">
        <v>0</v>
      </c>
      <c r="N10033">
        <v>0</v>
      </c>
      <c r="O10033">
        <v>50</v>
      </c>
      <c r="P10033">
        <v>50</v>
      </c>
      <c r="Q10033">
        <v>50</v>
      </c>
      <c r="R10033">
        <v>0</v>
      </c>
      <c r="S10033">
        <v>50</v>
      </c>
      <c r="T10033">
        <v>0</v>
      </c>
      <c r="U10033">
        <v>0</v>
      </c>
      <c r="V10033">
        <v>50</v>
      </c>
      <c r="W10033" s="1" t="s">
        <v>8786</v>
      </c>
      <c r="X10033" s="1" t="s">
        <v>8787</v>
      </c>
      <c r="Y10033" s="1" t="s">
        <v>52</v>
      </c>
      <c r="Z10033" s="41" t="str">
        <f>IF(ISNA(VLOOKUP(Programming_Summary___3[[#This Row],[ID]],'FY2021_Minor Approved list'!C:C,1,FALSE)),"No","Yes")</f>
        <v>No</v>
      </c>
      <c r="AA10033" s="41" t="str">
        <f>IF(ISNA(VLOOKUP(Programming_Summary___3[[#This Row],[ID]],'FY2022_Minor Approved list '!C:C,1,FALSE)),"No","Yes")</f>
        <v>No</v>
      </c>
      <c r="AB10033" s="41" t="e">
        <f>IF(VLOOKUP(Programming_Summary___3[[#This Row],[ID]],'Raw data'!B:DJ,75,FALSE)=Programming_Summary___3[[#This Row],[Section]],"Yes","No")</f>
        <v>#N/A</v>
      </c>
      <c r="AC100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33" s="124">
        <f t="shared" ca="1" si="156"/>
        <v>44554</v>
      </c>
    </row>
    <row r="10034" spans="1:34" x14ac:dyDescent="0.25">
      <c r="A10034">
        <v>7</v>
      </c>
      <c r="B10034" s="1" t="s">
        <v>20610</v>
      </c>
      <c r="C10034" s="1" t="s">
        <v>10331</v>
      </c>
      <c r="D10034" s="1" t="s">
        <v>13444</v>
      </c>
      <c r="E10034" s="1" t="s">
        <v>8782</v>
      </c>
      <c r="F10034" s="1" t="s">
        <v>9033</v>
      </c>
      <c r="G10034" s="1" t="s">
        <v>163</v>
      </c>
      <c r="H10034" s="1" t="s">
        <v>49</v>
      </c>
      <c r="I10034" s="1" t="s">
        <v>8807</v>
      </c>
      <c r="J10034">
        <v>26</v>
      </c>
      <c r="K10034" s="1" t="s">
        <v>8817</v>
      </c>
      <c r="L10034" s="1" t="s">
        <v>164</v>
      </c>
      <c r="M10034">
        <v>0</v>
      </c>
      <c r="N10034">
        <v>0</v>
      </c>
      <c r="O10034">
        <v>26</v>
      </c>
      <c r="P10034">
        <v>26</v>
      </c>
      <c r="Q10034">
        <v>26</v>
      </c>
      <c r="R10034">
        <v>0</v>
      </c>
      <c r="S10034">
        <v>26</v>
      </c>
      <c r="T10034">
        <v>0</v>
      </c>
      <c r="U10034">
        <v>0</v>
      </c>
      <c r="V10034">
        <v>26</v>
      </c>
      <c r="W10034" s="1" t="s">
        <v>8786</v>
      </c>
      <c r="X10034" s="1" t="s">
        <v>8787</v>
      </c>
      <c r="Y10034" s="1" t="s">
        <v>52</v>
      </c>
      <c r="Z10034" s="41" t="str">
        <f>IF(ISNA(VLOOKUP(Programming_Summary___3[[#This Row],[ID]],'FY2021_Minor Approved list'!C:C,1,FALSE)),"No","Yes")</f>
        <v>No</v>
      </c>
      <c r="AA10034" s="41" t="str">
        <f>IF(ISNA(VLOOKUP(Programming_Summary___3[[#This Row],[ID]],'FY2022_Minor Approved list '!C:C,1,FALSE)),"No","Yes")</f>
        <v>No</v>
      </c>
      <c r="AB10034" s="41" t="e">
        <f>IF(VLOOKUP(Programming_Summary___3[[#This Row],[ID]],'Raw data'!B:DJ,75,FALSE)=Programming_Summary___3[[#This Row],[Section]],"Yes","No")</f>
        <v>#N/A</v>
      </c>
      <c r="AC100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34" s="124">
        <f t="shared" ca="1" si="156"/>
        <v>44554</v>
      </c>
    </row>
    <row r="10035" spans="1:34" x14ac:dyDescent="0.25">
      <c r="A10035">
        <v>7</v>
      </c>
      <c r="B10035" s="1" t="s">
        <v>20610</v>
      </c>
      <c r="C10035" s="1" t="s">
        <v>10331</v>
      </c>
      <c r="D10035" s="1" t="s">
        <v>13444</v>
      </c>
      <c r="E10035" s="1" t="s">
        <v>8788</v>
      </c>
      <c r="F10035" s="1" t="s">
        <v>9033</v>
      </c>
      <c r="G10035" s="1" t="s">
        <v>163</v>
      </c>
      <c r="H10035" s="1" t="s">
        <v>49</v>
      </c>
      <c r="I10035" s="1" t="s">
        <v>8807</v>
      </c>
      <c r="J10035">
        <v>0</v>
      </c>
      <c r="K10035" s="1" t="s">
        <v>8817</v>
      </c>
      <c r="L10035" s="1" t="s">
        <v>164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 s="1" t="s">
        <v>8786</v>
      </c>
      <c r="X10035" s="1" t="s">
        <v>8787</v>
      </c>
      <c r="Y10035" s="1" t="s">
        <v>52</v>
      </c>
      <c r="Z10035" s="41" t="str">
        <f>IF(ISNA(VLOOKUP(Programming_Summary___3[[#This Row],[ID]],'FY2021_Minor Approved list'!C:C,1,FALSE)),"No","Yes")</f>
        <v>No</v>
      </c>
      <c r="AA10035" s="41" t="str">
        <f>IF(ISNA(VLOOKUP(Programming_Summary___3[[#This Row],[ID]],'FY2022_Minor Approved list '!C:C,1,FALSE)),"No","Yes")</f>
        <v>No</v>
      </c>
      <c r="AB10035" s="41" t="e">
        <f>IF(VLOOKUP(Programming_Summary___3[[#This Row],[ID]],'Raw data'!B:DJ,75,FALSE)=Programming_Summary___3[[#This Row],[Section]],"Yes","No")</f>
        <v>#N/A</v>
      </c>
      <c r="AC100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35" s="124">
        <f t="shared" ca="1" si="156"/>
        <v>44554</v>
      </c>
    </row>
    <row r="10036" spans="1:34" x14ac:dyDescent="0.25">
      <c r="A10036">
        <v>7</v>
      </c>
      <c r="B10036" s="1" t="s">
        <v>20610</v>
      </c>
      <c r="C10036" s="1" t="s">
        <v>10331</v>
      </c>
      <c r="D10036" s="1" t="s">
        <v>13444</v>
      </c>
      <c r="E10036" s="1" t="s">
        <v>9</v>
      </c>
      <c r="F10036" s="1" t="s">
        <v>9033</v>
      </c>
      <c r="G10036" s="1" t="s">
        <v>163</v>
      </c>
      <c r="H10036" s="1" t="s">
        <v>49</v>
      </c>
      <c r="I10036" s="1" t="s">
        <v>8807</v>
      </c>
      <c r="J10036">
        <v>0</v>
      </c>
      <c r="K10036" s="1" t="s">
        <v>8817</v>
      </c>
      <c r="L10036" s="1" t="s">
        <v>164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 s="1" t="s">
        <v>8786</v>
      </c>
      <c r="X10036" s="1" t="s">
        <v>8787</v>
      </c>
      <c r="Y10036" s="1" t="s">
        <v>52</v>
      </c>
      <c r="Z10036" s="41" t="str">
        <f>IF(ISNA(VLOOKUP(Programming_Summary___3[[#This Row],[ID]],'FY2021_Minor Approved list'!C:C,1,FALSE)),"No","Yes")</f>
        <v>No</v>
      </c>
      <c r="AA10036" s="41" t="str">
        <f>IF(ISNA(VLOOKUP(Programming_Summary___3[[#This Row],[ID]],'FY2022_Minor Approved list '!C:C,1,FALSE)),"No","Yes")</f>
        <v>No</v>
      </c>
      <c r="AB10036" s="41" t="e">
        <f>IF(VLOOKUP(Programming_Summary___3[[#This Row],[ID]],'Raw data'!B:DJ,75,FALSE)=Programming_Summary___3[[#This Row],[Section]],"Yes","No")</f>
        <v>#N/A</v>
      </c>
      <c r="AC100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36" s="124">
        <f t="shared" ca="1" si="156"/>
        <v>44554</v>
      </c>
    </row>
    <row r="10037" spans="1:34" x14ac:dyDescent="0.25">
      <c r="A10037">
        <v>3</v>
      </c>
      <c r="B10037" s="1" t="s">
        <v>20611</v>
      </c>
      <c r="C10037" s="1" t="s">
        <v>9138</v>
      </c>
      <c r="D10037" s="1" t="s">
        <v>13445</v>
      </c>
      <c r="E10037" s="1" t="s">
        <v>8788</v>
      </c>
      <c r="F10037" s="1" t="s">
        <v>8783</v>
      </c>
      <c r="G10037" s="1" t="s">
        <v>8784</v>
      </c>
      <c r="H10037" s="1" t="s">
        <v>37</v>
      </c>
      <c r="I10037" s="1" t="s">
        <v>523</v>
      </c>
      <c r="J10037">
        <v>9</v>
      </c>
      <c r="K10037" s="1" t="s">
        <v>8785</v>
      </c>
      <c r="L10037" s="1" t="s">
        <v>80</v>
      </c>
      <c r="M10037">
        <v>0</v>
      </c>
      <c r="N10037">
        <v>23186</v>
      </c>
      <c r="O10037">
        <v>166109</v>
      </c>
      <c r="P10037">
        <v>189295</v>
      </c>
      <c r="Q10037">
        <v>189295</v>
      </c>
      <c r="R10037">
        <v>0</v>
      </c>
      <c r="S10037">
        <v>189295</v>
      </c>
      <c r="T10037">
        <v>0</v>
      </c>
      <c r="U10037">
        <v>0</v>
      </c>
      <c r="V10037">
        <v>189295</v>
      </c>
      <c r="W10037" s="1" t="s">
        <v>8786</v>
      </c>
      <c r="X10037" s="1" t="s">
        <v>8787</v>
      </c>
      <c r="Y10037" s="1" t="s">
        <v>52</v>
      </c>
      <c r="Z10037" s="41" t="str">
        <f>IF(ISNA(VLOOKUP(Programming_Summary___3[[#This Row],[ID]],'FY2021_Minor Approved list'!C:C,1,FALSE)),"No","Yes")</f>
        <v>No</v>
      </c>
      <c r="AA10037" s="41" t="str">
        <f>IF(ISNA(VLOOKUP(Programming_Summary___3[[#This Row],[ID]],'FY2022_Minor Approved list '!C:C,1,FALSE)),"No","Yes")</f>
        <v>No</v>
      </c>
      <c r="AB10037" s="41" t="e">
        <f>IF(VLOOKUP(Programming_Summary___3[[#This Row],[ID]],'Raw data'!B:DJ,75,FALSE)=Programming_Summary___3[[#This Row],[Section]],"Yes","No")</f>
        <v>#N/A</v>
      </c>
      <c r="AC100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37" s="124">
        <f t="shared" ca="1" si="156"/>
        <v>44554</v>
      </c>
    </row>
    <row r="10038" spans="1:34" x14ac:dyDescent="0.25">
      <c r="A10038">
        <v>3</v>
      </c>
      <c r="B10038" s="1" t="s">
        <v>20611</v>
      </c>
      <c r="C10038" s="1" t="s">
        <v>9138</v>
      </c>
      <c r="D10038" s="1" t="s">
        <v>13445</v>
      </c>
      <c r="E10038" s="1" t="s">
        <v>8788</v>
      </c>
      <c r="F10038" s="1" t="s">
        <v>8826</v>
      </c>
      <c r="G10038" s="1" t="s">
        <v>8827</v>
      </c>
      <c r="H10038" s="1" t="s">
        <v>37</v>
      </c>
      <c r="I10038" s="1" t="s">
        <v>523</v>
      </c>
      <c r="J10038">
        <v>10142</v>
      </c>
      <c r="K10038" s="1" t="s">
        <v>8828</v>
      </c>
      <c r="L10038" s="1" t="s">
        <v>8828</v>
      </c>
      <c r="M10038">
        <v>9236</v>
      </c>
      <c r="N10038">
        <v>906</v>
      </c>
      <c r="O10038">
        <v>0</v>
      </c>
      <c r="P10038">
        <v>10142</v>
      </c>
      <c r="Q10038">
        <v>9236</v>
      </c>
      <c r="R10038">
        <v>0</v>
      </c>
      <c r="S10038">
        <v>9236</v>
      </c>
      <c r="T10038">
        <v>906</v>
      </c>
      <c r="U10038">
        <v>0</v>
      </c>
      <c r="V10038">
        <v>10142</v>
      </c>
      <c r="W10038" s="1" t="s">
        <v>8786</v>
      </c>
      <c r="X10038" s="1" t="s">
        <v>8787</v>
      </c>
      <c r="Y10038" s="1" t="s">
        <v>52</v>
      </c>
      <c r="Z10038" s="41" t="str">
        <f>IF(ISNA(VLOOKUP(Programming_Summary___3[[#This Row],[ID]],'FY2021_Minor Approved list'!C:C,1,FALSE)),"No","Yes")</f>
        <v>No</v>
      </c>
      <c r="AA10038" s="41" t="str">
        <f>IF(ISNA(VLOOKUP(Programming_Summary___3[[#This Row],[ID]],'FY2022_Minor Approved list '!C:C,1,FALSE)),"No","Yes")</f>
        <v>No</v>
      </c>
      <c r="AB10038" s="41" t="e">
        <f>IF(VLOOKUP(Programming_Summary___3[[#This Row],[ID]],'Raw data'!B:DJ,75,FALSE)=Programming_Summary___3[[#This Row],[Section]],"Yes","No")</f>
        <v>#N/A</v>
      </c>
      <c r="AC100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38" s="124">
        <f t="shared" ca="1" si="156"/>
        <v>44554</v>
      </c>
    </row>
    <row r="10039" spans="1:34" x14ac:dyDescent="0.25">
      <c r="A10039">
        <v>3</v>
      </c>
      <c r="B10039" s="1" t="s">
        <v>20611</v>
      </c>
      <c r="C10039" s="1" t="s">
        <v>9138</v>
      </c>
      <c r="D10039" s="1" t="s">
        <v>13445</v>
      </c>
      <c r="E10039" s="1" t="s">
        <v>8788</v>
      </c>
      <c r="F10039" s="1" t="s">
        <v>8798</v>
      </c>
      <c r="G10039" s="1" t="s">
        <v>8799</v>
      </c>
      <c r="H10039" s="1" t="s">
        <v>37</v>
      </c>
      <c r="I10039" s="1" t="s">
        <v>523</v>
      </c>
      <c r="J10039">
        <v>9</v>
      </c>
      <c r="K10039" s="1" t="s">
        <v>8785</v>
      </c>
      <c r="L10039" s="1" t="s">
        <v>80</v>
      </c>
      <c r="M10039">
        <v>189295</v>
      </c>
      <c r="N10039">
        <v>0</v>
      </c>
      <c r="O10039">
        <v>0</v>
      </c>
      <c r="P10039">
        <v>189295</v>
      </c>
      <c r="Q10039">
        <v>189295</v>
      </c>
      <c r="R10039">
        <v>0</v>
      </c>
      <c r="S10039">
        <v>189295</v>
      </c>
      <c r="T10039">
        <v>0</v>
      </c>
      <c r="U10039">
        <v>0</v>
      </c>
      <c r="V10039">
        <v>189295</v>
      </c>
      <c r="W10039" s="1" t="s">
        <v>8786</v>
      </c>
      <c r="X10039" s="1" t="s">
        <v>8787</v>
      </c>
      <c r="Y10039" s="1" t="s">
        <v>52</v>
      </c>
      <c r="Z10039" s="41" t="str">
        <f>IF(ISNA(VLOOKUP(Programming_Summary___3[[#This Row],[ID]],'FY2021_Minor Approved list'!C:C,1,FALSE)),"No","Yes")</f>
        <v>No</v>
      </c>
      <c r="AA10039" s="41" t="str">
        <f>IF(ISNA(VLOOKUP(Programming_Summary___3[[#This Row],[ID]],'FY2022_Minor Approved list '!C:C,1,FALSE)),"No","Yes")</f>
        <v>No</v>
      </c>
      <c r="AB10039" s="41" t="e">
        <f>IF(VLOOKUP(Programming_Summary___3[[#This Row],[ID]],'Raw data'!B:DJ,75,FALSE)=Programming_Summary___3[[#This Row],[Section]],"Yes","No")</f>
        <v>#N/A</v>
      </c>
      <c r="AC100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39" s="124">
        <f t="shared" ca="1" si="156"/>
        <v>44554</v>
      </c>
    </row>
    <row r="10040" spans="1:34" x14ac:dyDescent="0.25">
      <c r="A10040">
        <v>3</v>
      </c>
      <c r="B10040" s="1" t="s">
        <v>20611</v>
      </c>
      <c r="C10040" s="1" t="s">
        <v>9138</v>
      </c>
      <c r="D10040" s="1" t="s">
        <v>13445</v>
      </c>
      <c r="E10040" s="1" t="s">
        <v>8788</v>
      </c>
      <c r="F10040" s="1" t="s">
        <v>8897</v>
      </c>
      <c r="G10040" s="1" t="s">
        <v>8898</v>
      </c>
      <c r="H10040" s="1" t="s">
        <v>37</v>
      </c>
      <c r="I10040" s="1" t="s">
        <v>523</v>
      </c>
      <c r="J10040">
        <v>9</v>
      </c>
      <c r="K10040" s="1" t="s">
        <v>8785</v>
      </c>
      <c r="L10040" s="1" t="s">
        <v>80</v>
      </c>
      <c r="M10040">
        <v>22228</v>
      </c>
      <c r="N10040">
        <v>0</v>
      </c>
      <c r="O10040">
        <v>167067</v>
      </c>
      <c r="P10040">
        <v>189295</v>
      </c>
      <c r="Q10040">
        <v>22228</v>
      </c>
      <c r="R10040">
        <v>0</v>
      </c>
      <c r="S10040">
        <v>22228</v>
      </c>
      <c r="T10040">
        <v>0</v>
      </c>
      <c r="U10040">
        <v>167067</v>
      </c>
      <c r="V10040">
        <v>189295</v>
      </c>
      <c r="W10040" s="1" t="s">
        <v>8786</v>
      </c>
      <c r="X10040" s="1" t="s">
        <v>8787</v>
      </c>
      <c r="Y10040" s="1" t="s">
        <v>52</v>
      </c>
      <c r="Z10040" s="41" t="str">
        <f>IF(ISNA(VLOOKUP(Programming_Summary___3[[#This Row],[ID]],'FY2021_Minor Approved list'!C:C,1,FALSE)),"No","Yes")</f>
        <v>No</v>
      </c>
      <c r="AA10040" s="41" t="str">
        <f>IF(ISNA(VLOOKUP(Programming_Summary___3[[#This Row],[ID]],'FY2022_Minor Approved list '!C:C,1,FALSE)),"No","Yes")</f>
        <v>No</v>
      </c>
      <c r="AB10040" s="41" t="e">
        <f>IF(VLOOKUP(Programming_Summary___3[[#This Row],[ID]],'Raw data'!B:DJ,75,FALSE)=Programming_Summary___3[[#This Row],[Section]],"Yes","No")</f>
        <v>#N/A</v>
      </c>
      <c r="AC100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40" s="124">
        <f t="shared" ca="1" si="156"/>
        <v>44554</v>
      </c>
    </row>
    <row r="10041" spans="1:34" x14ac:dyDescent="0.25">
      <c r="A10041">
        <v>3</v>
      </c>
      <c r="B10041" s="1" t="s">
        <v>20611</v>
      </c>
      <c r="C10041" s="1" t="s">
        <v>9138</v>
      </c>
      <c r="D10041" s="1" t="s">
        <v>13445</v>
      </c>
      <c r="E10041" s="1" t="s">
        <v>9</v>
      </c>
      <c r="F10041" s="1" t="s">
        <v>8897</v>
      </c>
      <c r="G10041" s="1" t="s">
        <v>8898</v>
      </c>
      <c r="H10041" s="1" t="s">
        <v>37</v>
      </c>
      <c r="I10041" s="1" t="s">
        <v>523</v>
      </c>
      <c r="J10041">
        <v>9</v>
      </c>
      <c r="K10041" s="1" t="s">
        <v>8785</v>
      </c>
      <c r="L10041" s="1" t="s">
        <v>80</v>
      </c>
      <c r="M10041">
        <v>22228</v>
      </c>
      <c r="N10041">
        <v>0</v>
      </c>
      <c r="O10041">
        <v>167067</v>
      </c>
      <c r="P10041">
        <v>189295</v>
      </c>
      <c r="Q10041">
        <v>22228</v>
      </c>
      <c r="R10041">
        <v>0</v>
      </c>
      <c r="S10041">
        <v>22228</v>
      </c>
      <c r="T10041">
        <v>0</v>
      </c>
      <c r="U10041">
        <v>167067</v>
      </c>
      <c r="V10041">
        <v>189295</v>
      </c>
      <c r="W10041" s="1" t="s">
        <v>8786</v>
      </c>
      <c r="X10041" s="1" t="s">
        <v>8787</v>
      </c>
      <c r="Y10041" s="1" t="s">
        <v>52</v>
      </c>
      <c r="Z10041" s="41" t="str">
        <f>IF(ISNA(VLOOKUP(Programming_Summary___3[[#This Row],[ID]],'FY2021_Minor Approved list'!C:C,1,FALSE)),"No","Yes")</f>
        <v>No</v>
      </c>
      <c r="AA10041" s="41" t="str">
        <f>IF(ISNA(VLOOKUP(Programming_Summary___3[[#This Row],[ID]],'FY2022_Minor Approved list '!C:C,1,FALSE)),"No","Yes")</f>
        <v>No</v>
      </c>
      <c r="AB10041" s="41" t="e">
        <f>IF(VLOOKUP(Programming_Summary___3[[#This Row],[ID]],'Raw data'!B:DJ,75,FALSE)=Programming_Summary___3[[#This Row],[Section]],"Yes","No")</f>
        <v>#N/A</v>
      </c>
      <c r="AC100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41" s="124">
        <f t="shared" ca="1" si="156"/>
        <v>44554</v>
      </c>
    </row>
    <row r="10042" spans="1:34" x14ac:dyDescent="0.25">
      <c r="A10042">
        <v>3</v>
      </c>
      <c r="B10042" s="1" t="s">
        <v>20611</v>
      </c>
      <c r="C10042" s="1" t="s">
        <v>9138</v>
      </c>
      <c r="D10042" s="1" t="s">
        <v>13445</v>
      </c>
      <c r="E10042" s="1" t="s">
        <v>9</v>
      </c>
      <c r="F10042" s="1" t="s">
        <v>8783</v>
      </c>
      <c r="G10042" s="1" t="s">
        <v>8784</v>
      </c>
      <c r="H10042" s="1" t="s">
        <v>37</v>
      </c>
      <c r="I10042" s="1" t="s">
        <v>523</v>
      </c>
      <c r="J10042">
        <v>9</v>
      </c>
      <c r="K10042" s="1" t="s">
        <v>8785</v>
      </c>
      <c r="L10042" s="1" t="s">
        <v>80</v>
      </c>
      <c r="M10042">
        <v>0</v>
      </c>
      <c r="N10042">
        <v>23186</v>
      </c>
      <c r="O10042">
        <v>166109</v>
      </c>
      <c r="P10042">
        <v>189295</v>
      </c>
      <c r="Q10042">
        <v>189295</v>
      </c>
      <c r="R10042">
        <v>0</v>
      </c>
      <c r="S10042">
        <v>189295</v>
      </c>
      <c r="T10042">
        <v>0</v>
      </c>
      <c r="U10042">
        <v>0</v>
      </c>
      <c r="V10042">
        <v>189295</v>
      </c>
      <c r="W10042" s="1" t="s">
        <v>8786</v>
      </c>
      <c r="X10042" s="1" t="s">
        <v>8787</v>
      </c>
      <c r="Y10042" s="1" t="s">
        <v>52</v>
      </c>
      <c r="Z10042" s="41" t="str">
        <f>IF(ISNA(VLOOKUP(Programming_Summary___3[[#This Row],[ID]],'FY2021_Minor Approved list'!C:C,1,FALSE)),"No","Yes")</f>
        <v>No</v>
      </c>
      <c r="AA10042" s="41" t="str">
        <f>IF(ISNA(VLOOKUP(Programming_Summary___3[[#This Row],[ID]],'FY2022_Minor Approved list '!C:C,1,FALSE)),"No","Yes")</f>
        <v>No</v>
      </c>
      <c r="AB10042" s="41" t="e">
        <f>IF(VLOOKUP(Programming_Summary___3[[#This Row],[ID]],'Raw data'!B:DJ,75,FALSE)=Programming_Summary___3[[#This Row],[Section]],"Yes","No")</f>
        <v>#N/A</v>
      </c>
      <c r="AC100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42" s="124">
        <f t="shared" ca="1" si="156"/>
        <v>44554</v>
      </c>
    </row>
    <row r="10043" spans="1:34" x14ac:dyDescent="0.25">
      <c r="A10043">
        <v>3</v>
      </c>
      <c r="B10043" s="1" t="s">
        <v>20611</v>
      </c>
      <c r="C10043" s="1" t="s">
        <v>9138</v>
      </c>
      <c r="D10043" s="1" t="s">
        <v>13445</v>
      </c>
      <c r="E10043" s="1" t="s">
        <v>9</v>
      </c>
      <c r="F10043" s="1" t="s">
        <v>8826</v>
      </c>
      <c r="G10043" s="1" t="s">
        <v>8827</v>
      </c>
      <c r="H10043" s="1" t="s">
        <v>37</v>
      </c>
      <c r="I10043" s="1" t="s">
        <v>523</v>
      </c>
      <c r="J10043">
        <v>10142</v>
      </c>
      <c r="K10043" s="1" t="s">
        <v>8828</v>
      </c>
      <c r="L10043" s="1" t="s">
        <v>8828</v>
      </c>
      <c r="M10043">
        <v>9236</v>
      </c>
      <c r="N10043">
        <v>906</v>
      </c>
      <c r="O10043">
        <v>0</v>
      </c>
      <c r="P10043">
        <v>10142</v>
      </c>
      <c r="Q10043">
        <v>9236</v>
      </c>
      <c r="R10043">
        <v>0</v>
      </c>
      <c r="S10043">
        <v>9236</v>
      </c>
      <c r="T10043">
        <v>906</v>
      </c>
      <c r="U10043">
        <v>0</v>
      </c>
      <c r="V10043">
        <v>10142</v>
      </c>
      <c r="W10043" s="1" t="s">
        <v>8786</v>
      </c>
      <c r="X10043" s="1" t="s">
        <v>8787</v>
      </c>
      <c r="Y10043" s="1" t="s">
        <v>52</v>
      </c>
      <c r="Z10043" s="41" t="str">
        <f>IF(ISNA(VLOOKUP(Programming_Summary___3[[#This Row],[ID]],'FY2021_Minor Approved list'!C:C,1,FALSE)),"No","Yes")</f>
        <v>No</v>
      </c>
      <c r="AA10043" s="41" t="str">
        <f>IF(ISNA(VLOOKUP(Programming_Summary___3[[#This Row],[ID]],'FY2022_Minor Approved list '!C:C,1,FALSE)),"No","Yes")</f>
        <v>No</v>
      </c>
      <c r="AB10043" s="41" t="e">
        <f>IF(VLOOKUP(Programming_Summary___3[[#This Row],[ID]],'Raw data'!B:DJ,75,FALSE)=Programming_Summary___3[[#This Row],[Section]],"Yes","No")</f>
        <v>#N/A</v>
      </c>
      <c r="AC100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43" s="124">
        <f t="shared" ca="1" si="156"/>
        <v>44554</v>
      </c>
    </row>
    <row r="10044" spans="1:34" x14ac:dyDescent="0.25">
      <c r="A10044">
        <v>3</v>
      </c>
      <c r="B10044" s="1" t="s">
        <v>20611</v>
      </c>
      <c r="C10044" s="1" t="s">
        <v>9138</v>
      </c>
      <c r="D10044" s="1" t="s">
        <v>13445</v>
      </c>
      <c r="E10044" s="1" t="s">
        <v>9</v>
      </c>
      <c r="F10044" s="1" t="s">
        <v>8798</v>
      </c>
      <c r="G10044" s="1" t="s">
        <v>8799</v>
      </c>
      <c r="H10044" s="1" t="s">
        <v>37</v>
      </c>
      <c r="I10044" s="1" t="s">
        <v>523</v>
      </c>
      <c r="J10044">
        <v>9</v>
      </c>
      <c r="K10044" s="1" t="s">
        <v>8785</v>
      </c>
      <c r="L10044" s="1" t="s">
        <v>80</v>
      </c>
      <c r="M10044">
        <v>189295</v>
      </c>
      <c r="N10044">
        <v>0</v>
      </c>
      <c r="O10044">
        <v>0</v>
      </c>
      <c r="P10044">
        <v>189295</v>
      </c>
      <c r="Q10044">
        <v>189295</v>
      </c>
      <c r="R10044">
        <v>0</v>
      </c>
      <c r="S10044">
        <v>189295</v>
      </c>
      <c r="T10044">
        <v>0</v>
      </c>
      <c r="U10044">
        <v>0</v>
      </c>
      <c r="V10044">
        <v>189295</v>
      </c>
      <c r="W10044" s="1" t="s">
        <v>8786</v>
      </c>
      <c r="X10044" s="1" t="s">
        <v>8787</v>
      </c>
      <c r="Y10044" s="1" t="s">
        <v>52</v>
      </c>
      <c r="Z10044" s="41" t="str">
        <f>IF(ISNA(VLOOKUP(Programming_Summary___3[[#This Row],[ID]],'FY2021_Minor Approved list'!C:C,1,FALSE)),"No","Yes")</f>
        <v>No</v>
      </c>
      <c r="AA10044" s="41" t="str">
        <f>IF(ISNA(VLOOKUP(Programming_Summary___3[[#This Row],[ID]],'FY2022_Minor Approved list '!C:C,1,FALSE)),"No","Yes")</f>
        <v>No</v>
      </c>
      <c r="AB10044" s="41" t="e">
        <f>IF(VLOOKUP(Programming_Summary___3[[#This Row],[ID]],'Raw data'!B:DJ,75,FALSE)=Programming_Summary___3[[#This Row],[Section]],"Yes","No")</f>
        <v>#N/A</v>
      </c>
      <c r="AC100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44" s="124">
        <f t="shared" ca="1" si="156"/>
        <v>44554</v>
      </c>
    </row>
    <row r="10045" spans="1:34" x14ac:dyDescent="0.25">
      <c r="A10045">
        <v>4</v>
      </c>
      <c r="B10045" s="1" t="s">
        <v>20612</v>
      </c>
      <c r="C10045" s="1" t="s">
        <v>13446</v>
      </c>
      <c r="D10045" s="1" t="s">
        <v>13447</v>
      </c>
      <c r="E10045" s="1" t="s">
        <v>8782</v>
      </c>
      <c r="F10045" s="1" t="s">
        <v>8791</v>
      </c>
      <c r="G10045" s="1" t="s">
        <v>1150</v>
      </c>
      <c r="H10045" s="1" t="s">
        <v>37</v>
      </c>
      <c r="I10045" s="1" t="s">
        <v>523</v>
      </c>
      <c r="J10045">
        <v>0</v>
      </c>
      <c r="K10045" s="1" t="s">
        <v>8785</v>
      </c>
      <c r="L10045" s="1" t="s">
        <v>8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 s="1" t="s">
        <v>8786</v>
      </c>
      <c r="X10045" s="1" t="s">
        <v>8787</v>
      </c>
      <c r="Y10045" s="1" t="s">
        <v>52</v>
      </c>
      <c r="Z10045" s="41" t="str">
        <f>IF(ISNA(VLOOKUP(Programming_Summary___3[[#This Row],[ID]],'FY2021_Minor Approved list'!C:C,1,FALSE)),"No","Yes")</f>
        <v>No</v>
      </c>
      <c r="AA10045" s="41" t="str">
        <f>IF(ISNA(VLOOKUP(Programming_Summary___3[[#This Row],[ID]],'FY2022_Minor Approved list '!C:C,1,FALSE)),"No","Yes")</f>
        <v>No</v>
      </c>
      <c r="AB10045" s="41" t="e">
        <f>IF(VLOOKUP(Programming_Summary___3[[#This Row],[ID]],'Raw data'!B:DJ,75,FALSE)=Programming_Summary___3[[#This Row],[Section]],"Yes","No")</f>
        <v>#N/A</v>
      </c>
      <c r="AC100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45" s="124">
        <f t="shared" ca="1" si="156"/>
        <v>44554</v>
      </c>
    </row>
    <row r="10046" spans="1:34" x14ac:dyDescent="0.25">
      <c r="A10046">
        <v>4</v>
      </c>
      <c r="B10046" s="1" t="s">
        <v>20612</v>
      </c>
      <c r="C10046" s="1" t="s">
        <v>13446</v>
      </c>
      <c r="D10046" s="1" t="s">
        <v>13447</v>
      </c>
      <c r="E10046" s="1" t="s">
        <v>8788</v>
      </c>
      <c r="F10046" s="1" t="s">
        <v>8791</v>
      </c>
      <c r="G10046" s="1" t="s">
        <v>1150</v>
      </c>
      <c r="H10046" s="1" t="s">
        <v>37</v>
      </c>
      <c r="I10046" s="1" t="s">
        <v>523</v>
      </c>
      <c r="J10046">
        <v>0</v>
      </c>
      <c r="K10046" s="1" t="s">
        <v>8785</v>
      </c>
      <c r="L10046" s="1" t="s">
        <v>8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 s="1" t="s">
        <v>8786</v>
      </c>
      <c r="X10046" s="1" t="s">
        <v>8787</v>
      </c>
      <c r="Y10046" s="1" t="s">
        <v>52</v>
      </c>
      <c r="Z10046" s="41" t="str">
        <f>IF(ISNA(VLOOKUP(Programming_Summary___3[[#This Row],[ID]],'FY2021_Minor Approved list'!C:C,1,FALSE)),"No","Yes")</f>
        <v>No</v>
      </c>
      <c r="AA10046" s="41" t="str">
        <f>IF(ISNA(VLOOKUP(Programming_Summary___3[[#This Row],[ID]],'FY2022_Minor Approved list '!C:C,1,FALSE)),"No","Yes")</f>
        <v>No</v>
      </c>
      <c r="AB10046" s="41" t="e">
        <f>IF(VLOOKUP(Programming_Summary___3[[#This Row],[ID]],'Raw data'!B:DJ,75,FALSE)=Programming_Summary___3[[#This Row],[Section]],"Yes","No")</f>
        <v>#N/A</v>
      </c>
      <c r="AC100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46" s="124">
        <f t="shared" ca="1" si="156"/>
        <v>44554</v>
      </c>
    </row>
    <row r="10047" spans="1:34" x14ac:dyDescent="0.25">
      <c r="A10047">
        <v>4</v>
      </c>
      <c r="B10047" s="1" t="s">
        <v>20612</v>
      </c>
      <c r="C10047" s="1" t="s">
        <v>13446</v>
      </c>
      <c r="D10047" s="1" t="s">
        <v>13447</v>
      </c>
      <c r="E10047" s="1" t="s">
        <v>9</v>
      </c>
      <c r="F10047" s="1" t="s">
        <v>8791</v>
      </c>
      <c r="G10047" s="1" t="s">
        <v>1150</v>
      </c>
      <c r="H10047" s="1" t="s">
        <v>37</v>
      </c>
      <c r="I10047" s="1" t="s">
        <v>523</v>
      </c>
      <c r="J10047">
        <v>0</v>
      </c>
      <c r="K10047" s="1" t="s">
        <v>8785</v>
      </c>
      <c r="L10047" s="1" t="s">
        <v>8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 s="1" t="s">
        <v>8786</v>
      </c>
      <c r="X10047" s="1" t="s">
        <v>8787</v>
      </c>
      <c r="Y10047" s="1" t="s">
        <v>52</v>
      </c>
      <c r="Z10047" s="41" t="str">
        <f>IF(ISNA(VLOOKUP(Programming_Summary___3[[#This Row],[ID]],'FY2021_Minor Approved list'!C:C,1,FALSE)),"No","Yes")</f>
        <v>No</v>
      </c>
      <c r="AA10047" s="41" t="str">
        <f>IF(ISNA(VLOOKUP(Programming_Summary___3[[#This Row],[ID]],'FY2022_Minor Approved list '!C:C,1,FALSE)),"No","Yes")</f>
        <v>No</v>
      </c>
      <c r="AB10047" s="41" t="e">
        <f>IF(VLOOKUP(Programming_Summary___3[[#This Row],[ID]],'Raw data'!B:DJ,75,FALSE)=Programming_Summary___3[[#This Row],[Section]],"Yes","No")</f>
        <v>#N/A</v>
      </c>
      <c r="AC100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47" s="124">
        <f t="shared" ca="1" si="156"/>
        <v>44554</v>
      </c>
    </row>
    <row r="10048" spans="1:34" x14ac:dyDescent="0.25">
      <c r="A10048">
        <v>7</v>
      </c>
      <c r="B10048" s="1" t="s">
        <v>20613</v>
      </c>
      <c r="C10048" s="1" t="s">
        <v>13448</v>
      </c>
      <c r="D10048" s="1" t="s">
        <v>13449</v>
      </c>
      <c r="E10048" s="1" t="s">
        <v>9</v>
      </c>
      <c r="F10048" s="1" t="s">
        <v>8791</v>
      </c>
      <c r="G10048" s="1" t="s">
        <v>1150</v>
      </c>
      <c r="H10048" s="1" t="s">
        <v>37</v>
      </c>
      <c r="I10048" s="1" t="s">
        <v>523</v>
      </c>
      <c r="J10048">
        <v>1</v>
      </c>
      <c r="K10048" s="1" t="s">
        <v>8785</v>
      </c>
      <c r="L10048" s="1" t="s">
        <v>80</v>
      </c>
      <c r="M10048">
        <v>0</v>
      </c>
      <c r="N10048">
        <v>0</v>
      </c>
      <c r="O10048">
        <v>2379</v>
      </c>
      <c r="P10048">
        <v>2379</v>
      </c>
      <c r="Q10048">
        <v>2379</v>
      </c>
      <c r="R10048">
        <v>0</v>
      </c>
      <c r="S10048">
        <v>2379</v>
      </c>
      <c r="T10048">
        <v>0</v>
      </c>
      <c r="U10048">
        <v>0</v>
      </c>
      <c r="V10048">
        <v>2379</v>
      </c>
      <c r="W10048" s="1" t="s">
        <v>8786</v>
      </c>
      <c r="X10048" s="1" t="s">
        <v>8896</v>
      </c>
      <c r="Y10048" s="1" t="s">
        <v>52</v>
      </c>
      <c r="Z10048" s="41" t="str">
        <f>IF(ISNA(VLOOKUP(Programming_Summary___3[[#This Row],[ID]],'FY2021_Minor Approved list'!C:C,1,FALSE)),"No","Yes")</f>
        <v>No</v>
      </c>
      <c r="AA10048" s="41" t="str">
        <f>IF(ISNA(VLOOKUP(Programming_Summary___3[[#This Row],[ID]],'FY2022_Minor Approved list '!C:C,1,FALSE)),"No","Yes")</f>
        <v>No</v>
      </c>
      <c r="AB10048" s="41" t="e">
        <f>IF(VLOOKUP(Programming_Summary___3[[#This Row],[ID]],'Raw data'!B:DJ,75,FALSE)=Programming_Summary___3[[#This Row],[Section]],"Yes","No")</f>
        <v>#N/A</v>
      </c>
      <c r="AC100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48" s="124">
        <f t="shared" ca="1" si="156"/>
        <v>44554</v>
      </c>
    </row>
    <row r="10049" spans="1:34" x14ac:dyDescent="0.25">
      <c r="A10049">
        <v>7</v>
      </c>
      <c r="B10049" s="1" t="s">
        <v>20613</v>
      </c>
      <c r="C10049" s="1" t="s">
        <v>13448</v>
      </c>
      <c r="D10049" s="1" t="s">
        <v>13449</v>
      </c>
      <c r="E10049" s="1" t="s">
        <v>9</v>
      </c>
      <c r="F10049" s="1" t="s">
        <v>8925</v>
      </c>
      <c r="G10049" s="1" t="s">
        <v>1150</v>
      </c>
      <c r="H10049" s="1" t="s">
        <v>37</v>
      </c>
      <c r="I10049" s="1" t="s">
        <v>523</v>
      </c>
      <c r="J10049">
        <v>1</v>
      </c>
      <c r="K10049" s="1" t="s">
        <v>8785</v>
      </c>
      <c r="L10049" s="1" t="s">
        <v>80</v>
      </c>
      <c r="M10049">
        <v>0</v>
      </c>
      <c r="N10049">
        <v>0</v>
      </c>
      <c r="O10049">
        <v>2379</v>
      </c>
      <c r="P10049">
        <v>2379</v>
      </c>
      <c r="Q10049">
        <v>2379</v>
      </c>
      <c r="R10049">
        <v>0</v>
      </c>
      <c r="S10049">
        <v>2379</v>
      </c>
      <c r="T10049">
        <v>0</v>
      </c>
      <c r="U10049">
        <v>0</v>
      </c>
      <c r="V10049">
        <v>2379</v>
      </c>
      <c r="W10049" s="1" t="s">
        <v>8786</v>
      </c>
      <c r="X10049" s="1" t="s">
        <v>8896</v>
      </c>
      <c r="Y10049" s="1" t="s">
        <v>52</v>
      </c>
      <c r="Z10049" s="41" t="str">
        <f>IF(ISNA(VLOOKUP(Programming_Summary___3[[#This Row],[ID]],'FY2021_Minor Approved list'!C:C,1,FALSE)),"No","Yes")</f>
        <v>No</v>
      </c>
      <c r="AA10049" s="41" t="str">
        <f>IF(ISNA(VLOOKUP(Programming_Summary___3[[#This Row],[ID]],'FY2022_Minor Approved list '!C:C,1,FALSE)),"No","Yes")</f>
        <v>No</v>
      </c>
      <c r="AB10049" s="41" t="e">
        <f>IF(VLOOKUP(Programming_Summary___3[[#This Row],[ID]],'Raw data'!B:DJ,75,FALSE)=Programming_Summary___3[[#This Row],[Section]],"Yes","No")</f>
        <v>#N/A</v>
      </c>
      <c r="AC100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49" s="124">
        <f t="shared" ca="1" si="156"/>
        <v>44554</v>
      </c>
    </row>
    <row r="10050" spans="1:34" x14ac:dyDescent="0.25">
      <c r="A10050">
        <v>7</v>
      </c>
      <c r="B10050" s="1" t="s">
        <v>20614</v>
      </c>
      <c r="C10050" s="1" t="s">
        <v>13450</v>
      </c>
      <c r="D10050" s="1" t="s">
        <v>13451</v>
      </c>
      <c r="E10050" s="1" t="s">
        <v>8788</v>
      </c>
      <c r="F10050" s="1" t="s">
        <v>8791</v>
      </c>
      <c r="G10050" s="1" t="s">
        <v>1150</v>
      </c>
      <c r="H10050" s="1" t="s">
        <v>37</v>
      </c>
      <c r="I10050" s="1" t="s">
        <v>523</v>
      </c>
      <c r="J10050">
        <v>2</v>
      </c>
      <c r="K10050" s="1" t="s">
        <v>8785</v>
      </c>
      <c r="L10050" s="1" t="s">
        <v>80</v>
      </c>
      <c r="M10050">
        <v>0</v>
      </c>
      <c r="N10050">
        <v>0</v>
      </c>
      <c r="O10050">
        <v>278419</v>
      </c>
      <c r="P10050">
        <v>278419</v>
      </c>
      <c r="Q10050">
        <v>278419</v>
      </c>
      <c r="R10050">
        <v>0</v>
      </c>
      <c r="S10050">
        <v>278419</v>
      </c>
      <c r="T10050">
        <v>0</v>
      </c>
      <c r="U10050">
        <v>0</v>
      </c>
      <c r="V10050">
        <v>278419</v>
      </c>
      <c r="W10050" s="1" t="s">
        <v>8786</v>
      </c>
      <c r="X10050" s="1" t="s">
        <v>8787</v>
      </c>
      <c r="Y10050" s="1" t="s">
        <v>52</v>
      </c>
      <c r="Z10050" s="41" t="str">
        <f>IF(ISNA(VLOOKUP(Programming_Summary___3[[#This Row],[ID]],'FY2021_Minor Approved list'!C:C,1,FALSE)),"No","Yes")</f>
        <v>No</v>
      </c>
      <c r="AA10050" s="41" t="str">
        <f>IF(ISNA(VLOOKUP(Programming_Summary___3[[#This Row],[ID]],'FY2022_Minor Approved list '!C:C,1,FALSE)),"No","Yes")</f>
        <v>No</v>
      </c>
      <c r="AB10050" s="41" t="e">
        <f>IF(VLOOKUP(Programming_Summary___3[[#This Row],[ID]],'Raw data'!B:DJ,75,FALSE)=Programming_Summary___3[[#This Row],[Section]],"Yes","No")</f>
        <v>#N/A</v>
      </c>
      <c r="AC100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50" s="124">
        <f t="shared" ref="AH10050:AH10113" ca="1" si="157">TODAY()</f>
        <v>44554</v>
      </c>
    </row>
    <row r="10051" spans="1:34" x14ac:dyDescent="0.25">
      <c r="A10051">
        <v>7</v>
      </c>
      <c r="B10051" s="1" t="s">
        <v>20614</v>
      </c>
      <c r="C10051" s="1" t="s">
        <v>13450</v>
      </c>
      <c r="D10051" s="1" t="s">
        <v>13451</v>
      </c>
      <c r="E10051" s="1" t="s">
        <v>8788</v>
      </c>
      <c r="F10051" s="1" t="s">
        <v>8925</v>
      </c>
      <c r="G10051" s="1" t="s">
        <v>1150</v>
      </c>
      <c r="H10051" s="1" t="s">
        <v>37</v>
      </c>
      <c r="I10051" s="1" t="s">
        <v>523</v>
      </c>
      <c r="J10051">
        <v>2</v>
      </c>
      <c r="K10051" s="1" t="s">
        <v>8785</v>
      </c>
      <c r="L10051" s="1" t="s">
        <v>80</v>
      </c>
      <c r="M10051">
        <v>0</v>
      </c>
      <c r="N10051">
        <v>0</v>
      </c>
      <c r="O10051">
        <v>278419</v>
      </c>
      <c r="P10051">
        <v>278419</v>
      </c>
      <c r="Q10051">
        <v>278419</v>
      </c>
      <c r="R10051">
        <v>0</v>
      </c>
      <c r="S10051">
        <v>278419</v>
      </c>
      <c r="T10051">
        <v>0</v>
      </c>
      <c r="U10051">
        <v>0</v>
      </c>
      <c r="V10051">
        <v>278419</v>
      </c>
      <c r="W10051" s="1" t="s">
        <v>8786</v>
      </c>
      <c r="X10051" s="1" t="s">
        <v>8787</v>
      </c>
      <c r="Y10051" s="1" t="s">
        <v>52</v>
      </c>
      <c r="Z10051" s="41" t="str">
        <f>IF(ISNA(VLOOKUP(Programming_Summary___3[[#This Row],[ID]],'FY2021_Minor Approved list'!C:C,1,FALSE)),"No","Yes")</f>
        <v>No</v>
      </c>
      <c r="AA10051" s="41" t="str">
        <f>IF(ISNA(VLOOKUP(Programming_Summary___3[[#This Row],[ID]],'FY2022_Minor Approved list '!C:C,1,FALSE)),"No","Yes")</f>
        <v>No</v>
      </c>
      <c r="AB10051" s="41" t="e">
        <f>IF(VLOOKUP(Programming_Summary___3[[#This Row],[ID]],'Raw data'!B:DJ,75,FALSE)=Programming_Summary___3[[#This Row],[Section]],"Yes","No")</f>
        <v>#N/A</v>
      </c>
      <c r="AC100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51" s="124">
        <f t="shared" ca="1" si="157"/>
        <v>44554</v>
      </c>
    </row>
    <row r="10052" spans="1:34" x14ac:dyDescent="0.25">
      <c r="A10052">
        <v>7</v>
      </c>
      <c r="B10052" s="1" t="s">
        <v>20614</v>
      </c>
      <c r="C10052" s="1" t="s">
        <v>13450</v>
      </c>
      <c r="D10052" s="1" t="s">
        <v>13451</v>
      </c>
      <c r="E10052" s="1" t="s">
        <v>9</v>
      </c>
      <c r="F10052" s="1" t="s">
        <v>8791</v>
      </c>
      <c r="G10052" s="1" t="s">
        <v>1150</v>
      </c>
      <c r="H10052" s="1" t="s">
        <v>37</v>
      </c>
      <c r="I10052" s="1" t="s">
        <v>523</v>
      </c>
      <c r="J10052">
        <v>2</v>
      </c>
      <c r="K10052" s="1" t="s">
        <v>8785</v>
      </c>
      <c r="L10052" s="1" t="s">
        <v>80</v>
      </c>
      <c r="M10052">
        <v>0</v>
      </c>
      <c r="N10052">
        <v>0</v>
      </c>
      <c r="O10052">
        <v>278419</v>
      </c>
      <c r="P10052">
        <v>278419</v>
      </c>
      <c r="Q10052">
        <v>278419</v>
      </c>
      <c r="R10052">
        <v>0</v>
      </c>
      <c r="S10052">
        <v>278419</v>
      </c>
      <c r="T10052">
        <v>0</v>
      </c>
      <c r="U10052">
        <v>0</v>
      </c>
      <c r="V10052">
        <v>278419</v>
      </c>
      <c r="W10052" s="1" t="s">
        <v>8786</v>
      </c>
      <c r="X10052" s="1" t="s">
        <v>8787</v>
      </c>
      <c r="Y10052" s="1" t="s">
        <v>52</v>
      </c>
      <c r="Z10052" s="41" t="str">
        <f>IF(ISNA(VLOOKUP(Programming_Summary___3[[#This Row],[ID]],'FY2021_Minor Approved list'!C:C,1,FALSE)),"No","Yes")</f>
        <v>No</v>
      </c>
      <c r="AA10052" s="41" t="str">
        <f>IF(ISNA(VLOOKUP(Programming_Summary___3[[#This Row],[ID]],'FY2022_Minor Approved list '!C:C,1,FALSE)),"No","Yes")</f>
        <v>No</v>
      </c>
      <c r="AB10052" s="41" t="e">
        <f>IF(VLOOKUP(Programming_Summary___3[[#This Row],[ID]],'Raw data'!B:DJ,75,FALSE)=Programming_Summary___3[[#This Row],[Section]],"Yes","No")</f>
        <v>#N/A</v>
      </c>
      <c r="AC100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52" s="124">
        <f t="shared" ca="1" si="157"/>
        <v>44554</v>
      </c>
    </row>
    <row r="10053" spans="1:34" x14ac:dyDescent="0.25">
      <c r="A10053">
        <v>7</v>
      </c>
      <c r="B10053" s="1" t="s">
        <v>20614</v>
      </c>
      <c r="C10053" s="1" t="s">
        <v>13450</v>
      </c>
      <c r="D10053" s="1" t="s">
        <v>13451</v>
      </c>
      <c r="E10053" s="1" t="s">
        <v>9</v>
      </c>
      <c r="F10053" s="1" t="s">
        <v>8925</v>
      </c>
      <c r="G10053" s="1" t="s">
        <v>1150</v>
      </c>
      <c r="H10053" s="1" t="s">
        <v>37</v>
      </c>
      <c r="I10053" s="1" t="s">
        <v>523</v>
      </c>
      <c r="J10053">
        <v>2</v>
      </c>
      <c r="K10053" s="1" t="s">
        <v>8785</v>
      </c>
      <c r="L10053" s="1" t="s">
        <v>80</v>
      </c>
      <c r="M10053">
        <v>0</v>
      </c>
      <c r="N10053">
        <v>0</v>
      </c>
      <c r="O10053">
        <v>278419</v>
      </c>
      <c r="P10053">
        <v>278419</v>
      </c>
      <c r="Q10053">
        <v>278419</v>
      </c>
      <c r="R10053">
        <v>0</v>
      </c>
      <c r="S10053">
        <v>278419</v>
      </c>
      <c r="T10053">
        <v>0</v>
      </c>
      <c r="U10053">
        <v>0</v>
      </c>
      <c r="V10053">
        <v>278419</v>
      </c>
      <c r="W10053" s="1" t="s">
        <v>8786</v>
      </c>
      <c r="X10053" s="1" t="s">
        <v>8787</v>
      </c>
      <c r="Y10053" s="1" t="s">
        <v>52</v>
      </c>
      <c r="Z10053" s="41" t="str">
        <f>IF(ISNA(VLOOKUP(Programming_Summary___3[[#This Row],[ID]],'FY2021_Minor Approved list'!C:C,1,FALSE)),"No","Yes")</f>
        <v>No</v>
      </c>
      <c r="AA10053" s="41" t="str">
        <f>IF(ISNA(VLOOKUP(Programming_Summary___3[[#This Row],[ID]],'FY2022_Minor Approved list '!C:C,1,FALSE)),"No","Yes")</f>
        <v>No</v>
      </c>
      <c r="AB10053" s="41" t="e">
        <f>IF(VLOOKUP(Programming_Summary___3[[#This Row],[ID]],'Raw data'!B:DJ,75,FALSE)=Programming_Summary___3[[#This Row],[Section]],"Yes","No")</f>
        <v>#N/A</v>
      </c>
      <c r="AC100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53" s="124">
        <f t="shared" ca="1" si="157"/>
        <v>44554</v>
      </c>
    </row>
    <row r="10054" spans="1:34" x14ac:dyDescent="0.25">
      <c r="A10054">
        <v>10</v>
      </c>
      <c r="B10054" s="1" t="s">
        <v>20615</v>
      </c>
      <c r="C10054" s="1" t="s">
        <v>13452</v>
      </c>
      <c r="D10054" s="1" t="s">
        <v>49</v>
      </c>
      <c r="E10054" s="1" t="s">
        <v>9</v>
      </c>
      <c r="F10054" s="1" t="s">
        <v>8939</v>
      </c>
      <c r="G10054" s="1" t="s">
        <v>41</v>
      </c>
      <c r="H10054" s="1" t="s">
        <v>37</v>
      </c>
      <c r="I10054" s="1" t="s">
        <v>8940</v>
      </c>
      <c r="J10054">
        <v>53</v>
      </c>
      <c r="K10054" s="1" t="s">
        <v>8941</v>
      </c>
      <c r="L10054" s="1" t="s">
        <v>101</v>
      </c>
      <c r="M10054">
        <v>0</v>
      </c>
      <c r="N10054">
        <v>1704</v>
      </c>
      <c r="O10054">
        <v>1698</v>
      </c>
      <c r="P10054">
        <v>3402</v>
      </c>
      <c r="Q10054">
        <v>3402</v>
      </c>
      <c r="R10054">
        <v>0</v>
      </c>
      <c r="S10054">
        <v>3402</v>
      </c>
      <c r="T10054">
        <v>0</v>
      </c>
      <c r="U10054">
        <v>0</v>
      </c>
      <c r="V10054">
        <v>3402</v>
      </c>
      <c r="W10054" s="1" t="s">
        <v>8786</v>
      </c>
      <c r="X10054" s="1" t="s">
        <v>8896</v>
      </c>
      <c r="Y10054" s="1" t="s">
        <v>52</v>
      </c>
      <c r="Z10054" s="41" t="str">
        <f>IF(ISNA(VLOOKUP(Programming_Summary___3[[#This Row],[ID]],'FY2021_Minor Approved list'!C:C,1,FALSE)),"No","Yes")</f>
        <v>No</v>
      </c>
      <c r="AA10054" s="41" t="str">
        <f>IF(ISNA(VLOOKUP(Programming_Summary___3[[#This Row],[ID]],'FY2022_Minor Approved list '!C:C,1,FALSE)),"No","Yes")</f>
        <v>No</v>
      </c>
      <c r="AB10054" s="41" t="e">
        <f>IF(VLOOKUP(Programming_Summary___3[[#This Row],[ID]],'Raw data'!B:DJ,75,FALSE)=Programming_Summary___3[[#This Row],[Section]],"Yes","No")</f>
        <v>#N/A</v>
      </c>
      <c r="AC100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54" s="124">
        <f t="shared" ca="1" si="157"/>
        <v>44554</v>
      </c>
    </row>
    <row r="10055" spans="1:34" x14ac:dyDescent="0.25">
      <c r="A10055">
        <v>8</v>
      </c>
      <c r="B10055" s="1" t="s">
        <v>20616</v>
      </c>
      <c r="C10055" s="1" t="s">
        <v>13453</v>
      </c>
      <c r="D10055" s="1" t="s">
        <v>13454</v>
      </c>
      <c r="E10055" s="1" t="s">
        <v>9</v>
      </c>
      <c r="F10055" s="1" t="s">
        <v>8802</v>
      </c>
      <c r="G10055" s="1" t="s">
        <v>89</v>
      </c>
      <c r="H10055" s="1" t="s">
        <v>37</v>
      </c>
      <c r="I10055" s="1" t="s">
        <v>89</v>
      </c>
      <c r="J10055">
        <v>24</v>
      </c>
      <c r="K10055" s="1" t="s">
        <v>8803</v>
      </c>
      <c r="L10055" s="1" t="s">
        <v>8803</v>
      </c>
      <c r="M10055">
        <v>1.5</v>
      </c>
      <c r="N10055">
        <v>22.5</v>
      </c>
      <c r="O10055">
        <v>0</v>
      </c>
      <c r="P10055">
        <v>24</v>
      </c>
      <c r="Q10055">
        <v>24</v>
      </c>
      <c r="R10055">
        <v>0</v>
      </c>
      <c r="S10055">
        <v>24</v>
      </c>
      <c r="T10055">
        <v>0</v>
      </c>
      <c r="U10055">
        <v>0</v>
      </c>
      <c r="V10055">
        <v>24</v>
      </c>
      <c r="W10055" s="1" t="s">
        <v>8786</v>
      </c>
      <c r="X10055" s="1" t="s">
        <v>8896</v>
      </c>
      <c r="Y10055" s="1" t="s">
        <v>52</v>
      </c>
      <c r="Z10055" s="41" t="str">
        <f>IF(ISNA(VLOOKUP(Programming_Summary___3[[#This Row],[ID]],'FY2021_Minor Approved list'!C:C,1,FALSE)),"No","Yes")</f>
        <v>No</v>
      </c>
      <c r="AA10055" s="41" t="str">
        <f>IF(ISNA(VLOOKUP(Programming_Summary___3[[#This Row],[ID]],'FY2022_Minor Approved list '!C:C,1,FALSE)),"No","Yes")</f>
        <v>No</v>
      </c>
      <c r="AB10055" s="41" t="e">
        <f>IF(VLOOKUP(Programming_Summary___3[[#This Row],[ID]],'Raw data'!B:DJ,75,FALSE)=Programming_Summary___3[[#This Row],[Section]],"Yes","No")</f>
        <v>#N/A</v>
      </c>
      <c r="AC100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55" s="124">
        <f t="shared" ca="1" si="157"/>
        <v>44554</v>
      </c>
    </row>
    <row r="10056" spans="1:34" x14ac:dyDescent="0.25">
      <c r="A10056">
        <v>8</v>
      </c>
      <c r="B10056" s="1" t="s">
        <v>20616</v>
      </c>
      <c r="C10056" s="1" t="s">
        <v>13453</v>
      </c>
      <c r="D10056" s="1" t="s">
        <v>13454</v>
      </c>
      <c r="E10056" s="1" t="s">
        <v>9</v>
      </c>
      <c r="F10056" s="1" t="s">
        <v>8932</v>
      </c>
      <c r="G10056" s="1" t="s">
        <v>89</v>
      </c>
      <c r="H10056" s="1" t="s">
        <v>37</v>
      </c>
      <c r="I10056" s="1" t="s">
        <v>89</v>
      </c>
      <c r="J10056">
        <v>24</v>
      </c>
      <c r="K10056" s="1" t="s">
        <v>8803</v>
      </c>
      <c r="L10056" s="1" t="s">
        <v>8803</v>
      </c>
      <c r="M10056">
        <v>1.5</v>
      </c>
      <c r="N10056">
        <v>22.5</v>
      </c>
      <c r="O10056">
        <v>0</v>
      </c>
      <c r="P10056">
        <v>24</v>
      </c>
      <c r="Q10056">
        <v>24</v>
      </c>
      <c r="R10056">
        <v>0</v>
      </c>
      <c r="S10056">
        <v>24</v>
      </c>
      <c r="T10056">
        <v>0</v>
      </c>
      <c r="U10056">
        <v>0</v>
      </c>
      <c r="V10056">
        <v>24</v>
      </c>
      <c r="W10056" s="1" t="s">
        <v>8786</v>
      </c>
      <c r="X10056" s="1" t="s">
        <v>8896</v>
      </c>
      <c r="Y10056" s="1" t="s">
        <v>52</v>
      </c>
      <c r="Z10056" s="41" t="str">
        <f>IF(ISNA(VLOOKUP(Programming_Summary___3[[#This Row],[ID]],'FY2021_Minor Approved list'!C:C,1,FALSE)),"No","Yes")</f>
        <v>No</v>
      </c>
      <c r="AA10056" s="41" t="str">
        <f>IF(ISNA(VLOOKUP(Programming_Summary___3[[#This Row],[ID]],'FY2022_Minor Approved list '!C:C,1,FALSE)),"No","Yes")</f>
        <v>No</v>
      </c>
      <c r="AB10056" s="41" t="e">
        <f>IF(VLOOKUP(Programming_Summary___3[[#This Row],[ID]],'Raw data'!B:DJ,75,FALSE)=Programming_Summary___3[[#This Row],[Section]],"Yes","No")</f>
        <v>#N/A</v>
      </c>
      <c r="AC100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56" s="124">
        <f t="shared" ca="1" si="157"/>
        <v>44554</v>
      </c>
    </row>
    <row r="10057" spans="1:34" x14ac:dyDescent="0.25">
      <c r="A10057">
        <v>8</v>
      </c>
      <c r="B10057" s="1" t="s">
        <v>20616</v>
      </c>
      <c r="C10057" s="1" t="s">
        <v>13453</v>
      </c>
      <c r="D10057" s="1" t="s">
        <v>13454</v>
      </c>
      <c r="E10057" s="1" t="s">
        <v>9</v>
      </c>
      <c r="F10057" s="1" t="s">
        <v>8873</v>
      </c>
      <c r="G10057" s="1" t="s">
        <v>89</v>
      </c>
      <c r="H10057" s="1" t="s">
        <v>37</v>
      </c>
      <c r="I10057" s="1" t="s">
        <v>89</v>
      </c>
      <c r="J10057">
        <v>24</v>
      </c>
      <c r="K10057" s="1" t="s">
        <v>8803</v>
      </c>
      <c r="L10057" s="1" t="s">
        <v>8803</v>
      </c>
      <c r="M10057">
        <v>1.5</v>
      </c>
      <c r="N10057">
        <v>22.5</v>
      </c>
      <c r="O10057">
        <v>0</v>
      </c>
      <c r="P10057">
        <v>24</v>
      </c>
      <c r="Q10057">
        <v>24</v>
      </c>
      <c r="R10057">
        <v>0</v>
      </c>
      <c r="S10057">
        <v>24</v>
      </c>
      <c r="T10057">
        <v>0</v>
      </c>
      <c r="U10057">
        <v>0</v>
      </c>
      <c r="V10057">
        <v>24</v>
      </c>
      <c r="W10057" s="1" t="s">
        <v>8786</v>
      </c>
      <c r="X10057" s="1" t="s">
        <v>8896</v>
      </c>
      <c r="Y10057" s="1" t="s">
        <v>52</v>
      </c>
      <c r="Z10057" s="41" t="str">
        <f>IF(ISNA(VLOOKUP(Programming_Summary___3[[#This Row],[ID]],'FY2021_Minor Approved list'!C:C,1,FALSE)),"No","Yes")</f>
        <v>No</v>
      </c>
      <c r="AA10057" s="41" t="str">
        <f>IF(ISNA(VLOOKUP(Programming_Summary___3[[#This Row],[ID]],'FY2022_Minor Approved list '!C:C,1,FALSE)),"No","Yes")</f>
        <v>No</v>
      </c>
      <c r="AB10057" s="41" t="e">
        <f>IF(VLOOKUP(Programming_Summary___3[[#This Row],[ID]],'Raw data'!B:DJ,75,FALSE)=Programming_Summary___3[[#This Row],[Section]],"Yes","No")</f>
        <v>#N/A</v>
      </c>
      <c r="AC100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57" s="124">
        <f t="shared" ca="1" si="157"/>
        <v>44554</v>
      </c>
    </row>
    <row r="10058" spans="1:34" x14ac:dyDescent="0.25">
      <c r="A10058">
        <v>11</v>
      </c>
      <c r="B10058" s="1" t="s">
        <v>20617</v>
      </c>
      <c r="C10058" s="1" t="s">
        <v>13455</v>
      </c>
      <c r="D10058" s="1" t="s">
        <v>13456</v>
      </c>
      <c r="E10058" s="1" t="s">
        <v>8782</v>
      </c>
      <c r="F10058" s="1" t="s">
        <v>11185</v>
      </c>
      <c r="G10058" s="1" t="s">
        <v>503</v>
      </c>
      <c r="H10058" s="1" t="s">
        <v>49</v>
      </c>
      <c r="I10058" s="1" t="s">
        <v>8807</v>
      </c>
      <c r="J10058">
        <v>1</v>
      </c>
      <c r="K10058" s="1" t="s">
        <v>8808</v>
      </c>
      <c r="L10058" s="1" t="s">
        <v>8808</v>
      </c>
      <c r="M10058">
        <v>0</v>
      </c>
      <c r="N10058">
        <v>0</v>
      </c>
      <c r="O10058">
        <v>1</v>
      </c>
      <c r="P10058">
        <v>1</v>
      </c>
      <c r="Q10058">
        <v>1</v>
      </c>
      <c r="R10058">
        <v>0</v>
      </c>
      <c r="S10058">
        <v>1</v>
      </c>
      <c r="T10058">
        <v>0</v>
      </c>
      <c r="U10058">
        <v>0</v>
      </c>
      <c r="V10058">
        <v>1</v>
      </c>
      <c r="W10058" s="1" t="s">
        <v>8786</v>
      </c>
      <c r="X10058" s="1" t="s">
        <v>8787</v>
      </c>
      <c r="Y10058" s="1" t="s">
        <v>52</v>
      </c>
      <c r="Z10058" s="41" t="str">
        <f>IF(ISNA(VLOOKUP(Programming_Summary___3[[#This Row],[ID]],'FY2021_Minor Approved list'!C:C,1,FALSE)),"No","Yes")</f>
        <v>No</v>
      </c>
      <c r="AA10058" s="41" t="str">
        <f>IF(ISNA(VLOOKUP(Programming_Summary___3[[#This Row],[ID]],'FY2022_Minor Approved list '!C:C,1,FALSE)),"No","Yes")</f>
        <v>No</v>
      </c>
      <c r="AB10058" s="41" t="e">
        <f>IF(VLOOKUP(Programming_Summary___3[[#This Row],[ID]],'Raw data'!B:DJ,75,FALSE)=Programming_Summary___3[[#This Row],[Section]],"Yes","No")</f>
        <v>#N/A</v>
      </c>
      <c r="AC100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58" s="124">
        <f t="shared" ca="1" si="157"/>
        <v>44554</v>
      </c>
    </row>
    <row r="10059" spans="1:34" x14ac:dyDescent="0.25">
      <c r="A10059">
        <v>11</v>
      </c>
      <c r="B10059" s="1" t="s">
        <v>20617</v>
      </c>
      <c r="C10059" s="1" t="s">
        <v>13455</v>
      </c>
      <c r="D10059" s="1" t="s">
        <v>13456</v>
      </c>
      <c r="E10059" s="1" t="s">
        <v>8788</v>
      </c>
      <c r="F10059" s="1" t="s">
        <v>11185</v>
      </c>
      <c r="G10059" s="1" t="s">
        <v>503</v>
      </c>
      <c r="H10059" s="1" t="s">
        <v>49</v>
      </c>
      <c r="I10059" s="1" t="s">
        <v>8807</v>
      </c>
      <c r="J10059">
        <v>1</v>
      </c>
      <c r="K10059" s="1" t="s">
        <v>8808</v>
      </c>
      <c r="L10059" s="1" t="s">
        <v>8808</v>
      </c>
      <c r="M10059">
        <v>0</v>
      </c>
      <c r="N10059">
        <v>0</v>
      </c>
      <c r="O10059">
        <v>1</v>
      </c>
      <c r="P10059">
        <v>1</v>
      </c>
      <c r="Q10059">
        <v>1</v>
      </c>
      <c r="R10059">
        <v>0</v>
      </c>
      <c r="S10059">
        <v>1</v>
      </c>
      <c r="T10059">
        <v>0</v>
      </c>
      <c r="U10059">
        <v>0</v>
      </c>
      <c r="V10059">
        <v>1</v>
      </c>
      <c r="W10059" s="1" t="s">
        <v>8786</v>
      </c>
      <c r="X10059" s="1" t="s">
        <v>8787</v>
      </c>
      <c r="Y10059" s="1" t="s">
        <v>52</v>
      </c>
      <c r="Z10059" s="41" t="str">
        <f>IF(ISNA(VLOOKUP(Programming_Summary___3[[#This Row],[ID]],'FY2021_Minor Approved list'!C:C,1,FALSE)),"No","Yes")</f>
        <v>No</v>
      </c>
      <c r="AA10059" s="41" t="str">
        <f>IF(ISNA(VLOOKUP(Programming_Summary___3[[#This Row],[ID]],'FY2022_Minor Approved list '!C:C,1,FALSE)),"No","Yes")</f>
        <v>No</v>
      </c>
      <c r="AB10059" s="41" t="e">
        <f>IF(VLOOKUP(Programming_Summary___3[[#This Row],[ID]],'Raw data'!B:DJ,75,FALSE)=Programming_Summary___3[[#This Row],[Section]],"Yes","No")</f>
        <v>#N/A</v>
      </c>
      <c r="AC100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59" s="124">
        <f t="shared" ca="1" si="157"/>
        <v>44554</v>
      </c>
    </row>
    <row r="10060" spans="1:34" x14ac:dyDescent="0.25">
      <c r="A10060">
        <v>11</v>
      </c>
      <c r="B10060" s="1" t="s">
        <v>20617</v>
      </c>
      <c r="C10060" s="1" t="s">
        <v>13455</v>
      </c>
      <c r="D10060" s="1" t="s">
        <v>13456</v>
      </c>
      <c r="E10060" s="1" t="s">
        <v>9</v>
      </c>
      <c r="F10060" s="1" t="s">
        <v>11185</v>
      </c>
      <c r="G10060" s="1" t="s">
        <v>503</v>
      </c>
      <c r="H10060" s="1" t="s">
        <v>49</v>
      </c>
      <c r="I10060" s="1" t="s">
        <v>8807</v>
      </c>
      <c r="J10060">
        <v>1</v>
      </c>
      <c r="K10060" s="1" t="s">
        <v>8808</v>
      </c>
      <c r="L10060" s="1" t="s">
        <v>8808</v>
      </c>
      <c r="M10060">
        <v>0</v>
      </c>
      <c r="N10060">
        <v>0</v>
      </c>
      <c r="O10060">
        <v>1</v>
      </c>
      <c r="P10060">
        <v>1</v>
      </c>
      <c r="Q10060">
        <v>1</v>
      </c>
      <c r="R10060">
        <v>0</v>
      </c>
      <c r="S10060">
        <v>1</v>
      </c>
      <c r="T10060">
        <v>0</v>
      </c>
      <c r="U10060">
        <v>0</v>
      </c>
      <c r="V10060">
        <v>1</v>
      </c>
      <c r="W10060" s="1" t="s">
        <v>8786</v>
      </c>
      <c r="X10060" s="1" t="s">
        <v>8787</v>
      </c>
      <c r="Y10060" s="1" t="s">
        <v>52</v>
      </c>
      <c r="Z10060" s="41" t="str">
        <f>IF(ISNA(VLOOKUP(Programming_Summary___3[[#This Row],[ID]],'FY2021_Minor Approved list'!C:C,1,FALSE)),"No","Yes")</f>
        <v>No</v>
      </c>
      <c r="AA10060" s="41" t="str">
        <f>IF(ISNA(VLOOKUP(Programming_Summary___3[[#This Row],[ID]],'FY2022_Minor Approved list '!C:C,1,FALSE)),"No","Yes")</f>
        <v>No</v>
      </c>
      <c r="AB10060" s="41" t="e">
        <f>IF(VLOOKUP(Programming_Summary___3[[#This Row],[ID]],'Raw data'!B:DJ,75,FALSE)=Programming_Summary___3[[#This Row],[Section]],"Yes","No")</f>
        <v>#N/A</v>
      </c>
      <c r="AC100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60" s="124">
        <f t="shared" ca="1" si="157"/>
        <v>44554</v>
      </c>
    </row>
    <row r="10061" spans="1:34" x14ac:dyDescent="0.25">
      <c r="A10061">
        <v>10</v>
      </c>
      <c r="B10061" s="1" t="s">
        <v>20618</v>
      </c>
      <c r="C10061" s="1" t="s">
        <v>13457</v>
      </c>
      <c r="D10061" s="1" t="s">
        <v>49</v>
      </c>
      <c r="E10061" s="1" t="s">
        <v>9</v>
      </c>
      <c r="F10061" s="1" t="s">
        <v>8939</v>
      </c>
      <c r="G10061" s="1" t="s">
        <v>41</v>
      </c>
      <c r="H10061" s="1" t="s">
        <v>37</v>
      </c>
      <c r="I10061" s="1" t="s">
        <v>8940</v>
      </c>
      <c r="J10061">
        <v>53</v>
      </c>
      <c r="K10061" s="1" t="s">
        <v>8941</v>
      </c>
      <c r="L10061" s="1" t="s">
        <v>101</v>
      </c>
      <c r="M10061">
        <v>0</v>
      </c>
      <c r="N10061">
        <v>1863</v>
      </c>
      <c r="O10061">
        <v>843</v>
      </c>
      <c r="P10061">
        <v>2706</v>
      </c>
      <c r="Q10061">
        <v>2706</v>
      </c>
      <c r="R10061">
        <v>0</v>
      </c>
      <c r="S10061">
        <v>2706</v>
      </c>
      <c r="T10061">
        <v>0</v>
      </c>
      <c r="U10061">
        <v>0</v>
      </c>
      <c r="V10061">
        <v>2706</v>
      </c>
      <c r="W10061" s="1" t="s">
        <v>8786</v>
      </c>
      <c r="X10061" s="1" t="s">
        <v>8896</v>
      </c>
      <c r="Y10061" s="1" t="s">
        <v>52</v>
      </c>
      <c r="Z10061" s="41" t="str">
        <f>IF(ISNA(VLOOKUP(Programming_Summary___3[[#This Row],[ID]],'FY2021_Minor Approved list'!C:C,1,FALSE)),"No","Yes")</f>
        <v>No</v>
      </c>
      <c r="AA10061" s="41" t="str">
        <f>IF(ISNA(VLOOKUP(Programming_Summary___3[[#This Row],[ID]],'FY2022_Minor Approved list '!C:C,1,FALSE)),"No","Yes")</f>
        <v>No</v>
      </c>
      <c r="AB10061" s="41" t="e">
        <f>IF(VLOOKUP(Programming_Summary___3[[#This Row],[ID]],'Raw data'!B:DJ,75,FALSE)=Programming_Summary___3[[#This Row],[Section]],"Yes","No")</f>
        <v>#N/A</v>
      </c>
      <c r="AC100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61" s="124">
        <f t="shared" ca="1" si="157"/>
        <v>44554</v>
      </c>
    </row>
    <row r="10062" spans="1:34" x14ac:dyDescent="0.25">
      <c r="A10062">
        <v>11</v>
      </c>
      <c r="B10062" s="1" t="s">
        <v>20619</v>
      </c>
      <c r="C10062" s="1" t="s">
        <v>13458</v>
      </c>
      <c r="D10062" s="1" t="s">
        <v>13459</v>
      </c>
      <c r="E10062" s="1" t="s">
        <v>8788</v>
      </c>
      <c r="F10062" s="1" t="s">
        <v>11185</v>
      </c>
      <c r="G10062" s="1" t="s">
        <v>503</v>
      </c>
      <c r="H10062" s="1" t="s">
        <v>49</v>
      </c>
      <c r="I10062" s="1" t="s">
        <v>8807</v>
      </c>
      <c r="J10062">
        <v>1</v>
      </c>
      <c r="K10062" s="1" t="s">
        <v>8808</v>
      </c>
      <c r="L10062" s="1" t="s">
        <v>8808</v>
      </c>
      <c r="M10062">
        <v>0</v>
      </c>
      <c r="N10062">
        <v>0</v>
      </c>
      <c r="O10062">
        <v>1</v>
      </c>
      <c r="P10062">
        <v>1</v>
      </c>
      <c r="Q10062">
        <v>1</v>
      </c>
      <c r="R10062">
        <v>0</v>
      </c>
      <c r="S10062">
        <v>1</v>
      </c>
      <c r="T10062">
        <v>0</v>
      </c>
      <c r="U10062">
        <v>0</v>
      </c>
      <c r="V10062">
        <v>1</v>
      </c>
      <c r="W10062" s="1" t="s">
        <v>8786</v>
      </c>
      <c r="X10062" s="1" t="s">
        <v>8787</v>
      </c>
      <c r="Y10062" s="1" t="s">
        <v>52</v>
      </c>
      <c r="Z10062" s="41" t="str">
        <f>IF(ISNA(VLOOKUP(Programming_Summary___3[[#This Row],[ID]],'FY2021_Minor Approved list'!C:C,1,FALSE)),"No","Yes")</f>
        <v>No</v>
      </c>
      <c r="AA10062" s="41" t="str">
        <f>IF(ISNA(VLOOKUP(Programming_Summary___3[[#This Row],[ID]],'FY2022_Minor Approved list '!C:C,1,FALSE)),"No","Yes")</f>
        <v>No</v>
      </c>
      <c r="AB10062" s="41" t="e">
        <f>IF(VLOOKUP(Programming_Summary___3[[#This Row],[ID]],'Raw data'!B:DJ,75,FALSE)=Programming_Summary___3[[#This Row],[Section]],"Yes","No")</f>
        <v>#N/A</v>
      </c>
      <c r="AC100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62" s="124">
        <f t="shared" ca="1" si="157"/>
        <v>44554</v>
      </c>
    </row>
    <row r="10063" spans="1:34" x14ac:dyDescent="0.25">
      <c r="A10063">
        <v>11</v>
      </c>
      <c r="B10063" s="1" t="s">
        <v>20619</v>
      </c>
      <c r="C10063" s="1" t="s">
        <v>13458</v>
      </c>
      <c r="D10063" s="1" t="s">
        <v>13459</v>
      </c>
      <c r="E10063" s="1" t="s">
        <v>9</v>
      </c>
      <c r="F10063" s="1" t="s">
        <v>11185</v>
      </c>
      <c r="G10063" s="1" t="s">
        <v>503</v>
      </c>
      <c r="H10063" s="1" t="s">
        <v>49</v>
      </c>
      <c r="I10063" s="1" t="s">
        <v>8807</v>
      </c>
      <c r="J10063">
        <v>1</v>
      </c>
      <c r="K10063" s="1" t="s">
        <v>8808</v>
      </c>
      <c r="L10063" s="1" t="s">
        <v>8808</v>
      </c>
      <c r="M10063">
        <v>0</v>
      </c>
      <c r="N10063">
        <v>0</v>
      </c>
      <c r="O10063">
        <v>1</v>
      </c>
      <c r="P10063">
        <v>1</v>
      </c>
      <c r="Q10063">
        <v>1</v>
      </c>
      <c r="R10063">
        <v>0</v>
      </c>
      <c r="S10063">
        <v>1</v>
      </c>
      <c r="T10063">
        <v>0</v>
      </c>
      <c r="U10063">
        <v>0</v>
      </c>
      <c r="V10063">
        <v>1</v>
      </c>
      <c r="W10063" s="1" t="s">
        <v>8786</v>
      </c>
      <c r="X10063" s="1" t="s">
        <v>8787</v>
      </c>
      <c r="Y10063" s="1" t="s">
        <v>52</v>
      </c>
      <c r="Z10063" s="41" t="str">
        <f>IF(ISNA(VLOOKUP(Programming_Summary___3[[#This Row],[ID]],'FY2021_Minor Approved list'!C:C,1,FALSE)),"No","Yes")</f>
        <v>No</v>
      </c>
      <c r="AA10063" s="41" t="str">
        <f>IF(ISNA(VLOOKUP(Programming_Summary___3[[#This Row],[ID]],'FY2022_Minor Approved list '!C:C,1,FALSE)),"No","Yes")</f>
        <v>No</v>
      </c>
      <c r="AB10063" s="41" t="e">
        <f>IF(VLOOKUP(Programming_Summary___3[[#This Row],[ID]],'Raw data'!B:DJ,75,FALSE)=Programming_Summary___3[[#This Row],[Section]],"Yes","No")</f>
        <v>#N/A</v>
      </c>
      <c r="AC100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63" s="124">
        <f t="shared" ca="1" si="157"/>
        <v>44554</v>
      </c>
    </row>
    <row r="10064" spans="1:34" x14ac:dyDescent="0.25">
      <c r="A10064">
        <v>4</v>
      </c>
      <c r="B10064" s="1" t="s">
        <v>20620</v>
      </c>
      <c r="C10064" s="1" t="s">
        <v>13460</v>
      </c>
      <c r="D10064" s="1" t="s">
        <v>13461</v>
      </c>
      <c r="E10064" s="1" t="s">
        <v>8782</v>
      </c>
      <c r="F10064" s="1" t="s">
        <v>9033</v>
      </c>
      <c r="G10064" s="1" t="s">
        <v>163</v>
      </c>
      <c r="H10064" s="1" t="s">
        <v>49</v>
      </c>
      <c r="I10064" s="1" t="s">
        <v>8807</v>
      </c>
      <c r="J10064">
        <v>0</v>
      </c>
      <c r="K10064" s="1" t="s">
        <v>8817</v>
      </c>
      <c r="L10064" s="1" t="s">
        <v>164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 s="1" t="s">
        <v>8786</v>
      </c>
      <c r="X10064" s="1" t="s">
        <v>8787</v>
      </c>
      <c r="Y10064" s="1" t="s">
        <v>52</v>
      </c>
      <c r="Z10064" s="41" t="str">
        <f>IF(ISNA(VLOOKUP(Programming_Summary___3[[#This Row],[ID]],'FY2021_Minor Approved list'!C:C,1,FALSE)),"No","Yes")</f>
        <v>No</v>
      </c>
      <c r="AA10064" s="41" t="str">
        <f>IF(ISNA(VLOOKUP(Programming_Summary___3[[#This Row],[ID]],'FY2022_Minor Approved list '!C:C,1,FALSE)),"No","Yes")</f>
        <v>No</v>
      </c>
      <c r="AB10064" s="41" t="e">
        <f>IF(VLOOKUP(Programming_Summary___3[[#This Row],[ID]],'Raw data'!B:DJ,75,FALSE)=Programming_Summary___3[[#This Row],[Section]],"Yes","No")</f>
        <v>#N/A</v>
      </c>
      <c r="AC100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64" s="124">
        <f t="shared" ca="1" si="157"/>
        <v>44554</v>
      </c>
    </row>
    <row r="10065" spans="1:34" x14ac:dyDescent="0.25">
      <c r="A10065">
        <v>4</v>
      </c>
      <c r="B10065" s="1" t="s">
        <v>20620</v>
      </c>
      <c r="C10065" s="1" t="s">
        <v>13460</v>
      </c>
      <c r="D10065" s="1" t="s">
        <v>13461</v>
      </c>
      <c r="E10065" s="1" t="s">
        <v>8788</v>
      </c>
      <c r="F10065" s="1" t="s">
        <v>9033</v>
      </c>
      <c r="G10065" s="1" t="s">
        <v>163</v>
      </c>
      <c r="H10065" s="1" t="s">
        <v>49</v>
      </c>
      <c r="I10065" s="1" t="s">
        <v>8807</v>
      </c>
      <c r="J10065">
        <v>0</v>
      </c>
      <c r="K10065" s="1" t="s">
        <v>8817</v>
      </c>
      <c r="L10065" s="1" t="s">
        <v>164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 s="1" t="s">
        <v>8786</v>
      </c>
      <c r="X10065" s="1" t="s">
        <v>8787</v>
      </c>
      <c r="Y10065" s="1" t="s">
        <v>52</v>
      </c>
      <c r="Z10065" s="41" t="str">
        <f>IF(ISNA(VLOOKUP(Programming_Summary___3[[#This Row],[ID]],'FY2021_Minor Approved list'!C:C,1,FALSE)),"No","Yes")</f>
        <v>No</v>
      </c>
      <c r="AA10065" s="41" t="str">
        <f>IF(ISNA(VLOOKUP(Programming_Summary___3[[#This Row],[ID]],'FY2022_Minor Approved list '!C:C,1,FALSE)),"No","Yes")</f>
        <v>No</v>
      </c>
      <c r="AB10065" s="41" t="e">
        <f>IF(VLOOKUP(Programming_Summary___3[[#This Row],[ID]],'Raw data'!B:DJ,75,FALSE)=Programming_Summary___3[[#This Row],[Section]],"Yes","No")</f>
        <v>#N/A</v>
      </c>
      <c r="AC100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65" s="124">
        <f t="shared" ca="1" si="157"/>
        <v>44554</v>
      </c>
    </row>
    <row r="10066" spans="1:34" x14ac:dyDescent="0.25">
      <c r="A10066">
        <v>2</v>
      </c>
      <c r="B10066" s="1" t="s">
        <v>20621</v>
      </c>
      <c r="C10066" s="1" t="s">
        <v>13462</v>
      </c>
      <c r="D10066" s="1" t="s">
        <v>13463</v>
      </c>
      <c r="E10066" s="1" t="s">
        <v>8815</v>
      </c>
      <c r="F10066" s="1" t="s">
        <v>11185</v>
      </c>
      <c r="G10066" s="1" t="s">
        <v>503</v>
      </c>
      <c r="H10066" s="1" t="s">
        <v>49</v>
      </c>
      <c r="I10066" s="1" t="s">
        <v>8807</v>
      </c>
      <c r="J10066">
        <v>1</v>
      </c>
      <c r="K10066" s="1" t="s">
        <v>8808</v>
      </c>
      <c r="L10066" s="1" t="s">
        <v>8808</v>
      </c>
      <c r="M10066">
        <v>0</v>
      </c>
      <c r="N10066">
        <v>0</v>
      </c>
      <c r="O10066">
        <v>1</v>
      </c>
      <c r="P10066">
        <v>1</v>
      </c>
      <c r="Q10066">
        <v>1</v>
      </c>
      <c r="R10066">
        <v>0</v>
      </c>
      <c r="S10066">
        <v>1</v>
      </c>
      <c r="T10066">
        <v>0</v>
      </c>
      <c r="U10066">
        <v>0</v>
      </c>
      <c r="V10066">
        <v>1</v>
      </c>
      <c r="W10066" s="1" t="s">
        <v>8786</v>
      </c>
      <c r="X10066" s="1" t="s">
        <v>8787</v>
      </c>
      <c r="Y10066" s="1" t="s">
        <v>52</v>
      </c>
      <c r="Z10066" s="41" t="str">
        <f>IF(ISNA(VLOOKUP(Programming_Summary___3[[#This Row],[ID]],'FY2021_Minor Approved list'!C:C,1,FALSE)),"No","Yes")</f>
        <v>No</v>
      </c>
      <c r="AA10066" s="41" t="str">
        <f>IF(ISNA(VLOOKUP(Programming_Summary___3[[#This Row],[ID]],'FY2022_Minor Approved list '!C:C,1,FALSE)),"No","Yes")</f>
        <v>No</v>
      </c>
      <c r="AB10066" s="41" t="e">
        <f>IF(VLOOKUP(Programming_Summary___3[[#This Row],[ID]],'Raw data'!B:DJ,75,FALSE)=Programming_Summary___3[[#This Row],[Section]],"Yes","No")</f>
        <v>#N/A</v>
      </c>
      <c r="AC100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66" s="124">
        <f t="shared" ca="1" si="157"/>
        <v>44554</v>
      </c>
    </row>
    <row r="10067" spans="1:34" x14ac:dyDescent="0.25">
      <c r="A10067">
        <v>2</v>
      </c>
      <c r="B10067" s="1" t="s">
        <v>20621</v>
      </c>
      <c r="C10067" s="1" t="s">
        <v>13462</v>
      </c>
      <c r="D10067" s="1" t="s">
        <v>13463</v>
      </c>
      <c r="E10067" s="1" t="s">
        <v>8782</v>
      </c>
      <c r="F10067" s="1" t="s">
        <v>11185</v>
      </c>
      <c r="G10067" s="1" t="s">
        <v>503</v>
      </c>
      <c r="H10067" s="1" t="s">
        <v>49</v>
      </c>
      <c r="I10067" s="1" t="s">
        <v>8807</v>
      </c>
      <c r="J10067">
        <v>1</v>
      </c>
      <c r="K10067" s="1" t="s">
        <v>8808</v>
      </c>
      <c r="L10067" s="1" t="s">
        <v>8808</v>
      </c>
      <c r="M10067">
        <v>0</v>
      </c>
      <c r="N10067">
        <v>0</v>
      </c>
      <c r="O10067">
        <v>1</v>
      </c>
      <c r="P10067">
        <v>1</v>
      </c>
      <c r="Q10067">
        <v>1</v>
      </c>
      <c r="R10067">
        <v>0</v>
      </c>
      <c r="S10067">
        <v>1</v>
      </c>
      <c r="T10067">
        <v>0</v>
      </c>
      <c r="U10067">
        <v>0</v>
      </c>
      <c r="V10067">
        <v>1</v>
      </c>
      <c r="W10067" s="1" t="s">
        <v>8786</v>
      </c>
      <c r="X10067" s="1" t="s">
        <v>8787</v>
      </c>
      <c r="Y10067" s="1" t="s">
        <v>52</v>
      </c>
      <c r="Z10067" s="41" t="str">
        <f>IF(ISNA(VLOOKUP(Programming_Summary___3[[#This Row],[ID]],'FY2021_Minor Approved list'!C:C,1,FALSE)),"No","Yes")</f>
        <v>No</v>
      </c>
      <c r="AA10067" s="41" t="str">
        <f>IF(ISNA(VLOOKUP(Programming_Summary___3[[#This Row],[ID]],'FY2022_Minor Approved list '!C:C,1,FALSE)),"No","Yes")</f>
        <v>No</v>
      </c>
      <c r="AB10067" s="41" t="e">
        <f>IF(VLOOKUP(Programming_Summary___3[[#This Row],[ID]],'Raw data'!B:DJ,75,FALSE)=Programming_Summary___3[[#This Row],[Section]],"Yes","No")</f>
        <v>#N/A</v>
      </c>
      <c r="AC100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67" s="124">
        <f t="shared" ca="1" si="157"/>
        <v>44554</v>
      </c>
    </row>
    <row r="10068" spans="1:34" x14ac:dyDescent="0.25">
      <c r="A10068">
        <v>2</v>
      </c>
      <c r="B10068" s="1" t="s">
        <v>20621</v>
      </c>
      <c r="C10068" s="1" t="s">
        <v>13462</v>
      </c>
      <c r="D10068" s="1" t="s">
        <v>13463</v>
      </c>
      <c r="E10068" s="1" t="s">
        <v>8788</v>
      </c>
      <c r="F10068" s="1" t="s">
        <v>11185</v>
      </c>
      <c r="G10068" s="1" t="s">
        <v>503</v>
      </c>
      <c r="H10068" s="1" t="s">
        <v>49</v>
      </c>
      <c r="I10068" s="1" t="s">
        <v>8807</v>
      </c>
      <c r="J10068">
        <v>1</v>
      </c>
      <c r="K10068" s="1" t="s">
        <v>8808</v>
      </c>
      <c r="L10068" s="1" t="s">
        <v>8808</v>
      </c>
      <c r="M10068">
        <v>0</v>
      </c>
      <c r="N10068">
        <v>0</v>
      </c>
      <c r="O10068">
        <v>1</v>
      </c>
      <c r="P10068">
        <v>1</v>
      </c>
      <c r="Q10068">
        <v>1</v>
      </c>
      <c r="R10068">
        <v>0</v>
      </c>
      <c r="S10068">
        <v>1</v>
      </c>
      <c r="T10068">
        <v>0</v>
      </c>
      <c r="U10068">
        <v>0</v>
      </c>
      <c r="V10068">
        <v>1</v>
      </c>
      <c r="W10068" s="1" t="s">
        <v>8786</v>
      </c>
      <c r="X10068" s="1" t="s">
        <v>8787</v>
      </c>
      <c r="Y10068" s="1" t="s">
        <v>52</v>
      </c>
      <c r="Z10068" s="41" t="str">
        <f>IF(ISNA(VLOOKUP(Programming_Summary___3[[#This Row],[ID]],'FY2021_Minor Approved list'!C:C,1,FALSE)),"No","Yes")</f>
        <v>No</v>
      </c>
      <c r="AA10068" s="41" t="str">
        <f>IF(ISNA(VLOOKUP(Programming_Summary___3[[#This Row],[ID]],'FY2022_Minor Approved list '!C:C,1,FALSE)),"No","Yes")</f>
        <v>No</v>
      </c>
      <c r="AB10068" s="41" t="e">
        <f>IF(VLOOKUP(Programming_Summary___3[[#This Row],[ID]],'Raw data'!B:DJ,75,FALSE)=Programming_Summary___3[[#This Row],[Section]],"Yes","No")</f>
        <v>#N/A</v>
      </c>
      <c r="AC100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68" s="124">
        <f t="shared" ca="1" si="157"/>
        <v>44554</v>
      </c>
    </row>
    <row r="10069" spans="1:34" x14ac:dyDescent="0.25">
      <c r="A10069">
        <v>2</v>
      </c>
      <c r="B10069" s="1" t="s">
        <v>20621</v>
      </c>
      <c r="C10069" s="1" t="s">
        <v>13462</v>
      </c>
      <c r="D10069" s="1" t="s">
        <v>13463</v>
      </c>
      <c r="E10069" s="1" t="s">
        <v>9</v>
      </c>
      <c r="F10069" s="1" t="s">
        <v>11185</v>
      </c>
      <c r="G10069" s="1" t="s">
        <v>503</v>
      </c>
      <c r="H10069" s="1" t="s">
        <v>49</v>
      </c>
      <c r="I10069" s="1" t="s">
        <v>8807</v>
      </c>
      <c r="J10069">
        <v>1</v>
      </c>
      <c r="K10069" s="1" t="s">
        <v>8808</v>
      </c>
      <c r="L10069" s="1" t="s">
        <v>8808</v>
      </c>
      <c r="M10069">
        <v>0</v>
      </c>
      <c r="N10069">
        <v>0</v>
      </c>
      <c r="O10069">
        <v>1</v>
      </c>
      <c r="P10069">
        <v>1</v>
      </c>
      <c r="Q10069">
        <v>1</v>
      </c>
      <c r="R10069">
        <v>0</v>
      </c>
      <c r="S10069">
        <v>1</v>
      </c>
      <c r="T10069">
        <v>0</v>
      </c>
      <c r="U10069">
        <v>0</v>
      </c>
      <c r="V10069">
        <v>1</v>
      </c>
      <c r="W10069" s="1" t="s">
        <v>8786</v>
      </c>
      <c r="X10069" s="1" t="s">
        <v>8787</v>
      </c>
      <c r="Y10069" s="1" t="s">
        <v>52</v>
      </c>
      <c r="Z10069" s="41" t="str">
        <f>IF(ISNA(VLOOKUP(Programming_Summary___3[[#This Row],[ID]],'FY2021_Minor Approved list'!C:C,1,FALSE)),"No","Yes")</f>
        <v>No</v>
      </c>
      <c r="AA10069" s="41" t="str">
        <f>IF(ISNA(VLOOKUP(Programming_Summary___3[[#This Row],[ID]],'FY2022_Minor Approved list '!C:C,1,FALSE)),"No","Yes")</f>
        <v>No</v>
      </c>
      <c r="AB10069" s="41" t="e">
        <f>IF(VLOOKUP(Programming_Summary___3[[#This Row],[ID]],'Raw data'!B:DJ,75,FALSE)=Programming_Summary___3[[#This Row],[Section]],"Yes","No")</f>
        <v>#N/A</v>
      </c>
      <c r="AC100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69" s="124">
        <f t="shared" ca="1" si="157"/>
        <v>44554</v>
      </c>
    </row>
    <row r="10070" spans="1:34" x14ac:dyDescent="0.25">
      <c r="A10070">
        <v>10</v>
      </c>
      <c r="B10070" s="1" t="s">
        <v>20622</v>
      </c>
      <c r="C10070" s="1" t="s">
        <v>13464</v>
      </c>
      <c r="D10070" s="1" t="s">
        <v>13465</v>
      </c>
      <c r="E10070" s="1" t="s">
        <v>9</v>
      </c>
      <c r="F10070" s="1" t="s">
        <v>8802</v>
      </c>
      <c r="G10070" s="1" t="s">
        <v>89</v>
      </c>
      <c r="H10070" s="1" t="s">
        <v>37</v>
      </c>
      <c r="I10070" s="1" t="s">
        <v>89</v>
      </c>
      <c r="J10070">
        <v>58.7</v>
      </c>
      <c r="K10070" s="1" t="s">
        <v>8803</v>
      </c>
      <c r="L10070" s="1" t="s">
        <v>8803</v>
      </c>
      <c r="M10070">
        <v>0</v>
      </c>
      <c r="N10070">
        <v>48.8</v>
      </c>
      <c r="O10070">
        <v>9.9</v>
      </c>
      <c r="P10070">
        <v>58.7</v>
      </c>
      <c r="Q10070">
        <v>58.7</v>
      </c>
      <c r="R10070">
        <v>0</v>
      </c>
      <c r="S10070">
        <v>58.7</v>
      </c>
      <c r="T10070">
        <v>0</v>
      </c>
      <c r="U10070">
        <v>0</v>
      </c>
      <c r="V10070">
        <v>58.7</v>
      </c>
      <c r="W10070" s="1" t="s">
        <v>8786</v>
      </c>
      <c r="X10070" s="1" t="s">
        <v>8896</v>
      </c>
      <c r="Y10070" s="1" t="s">
        <v>52</v>
      </c>
      <c r="Z10070" s="41" t="str">
        <f>IF(ISNA(VLOOKUP(Programming_Summary___3[[#This Row],[ID]],'FY2021_Minor Approved list'!C:C,1,FALSE)),"No","Yes")</f>
        <v>No</v>
      </c>
      <c r="AA10070" s="41" t="str">
        <f>IF(ISNA(VLOOKUP(Programming_Summary___3[[#This Row],[ID]],'FY2022_Minor Approved list '!C:C,1,FALSE)),"No","Yes")</f>
        <v>No</v>
      </c>
      <c r="AB10070" s="41" t="e">
        <f>IF(VLOOKUP(Programming_Summary___3[[#This Row],[ID]],'Raw data'!B:DJ,75,FALSE)=Programming_Summary___3[[#This Row],[Section]],"Yes","No")</f>
        <v>#N/A</v>
      </c>
      <c r="AC100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70" s="124">
        <f t="shared" ca="1" si="157"/>
        <v>44554</v>
      </c>
    </row>
    <row r="10071" spans="1:34" x14ac:dyDescent="0.25">
      <c r="A10071">
        <v>10</v>
      </c>
      <c r="B10071" s="1" t="s">
        <v>20622</v>
      </c>
      <c r="C10071" s="1" t="s">
        <v>13464</v>
      </c>
      <c r="D10071" s="1" t="s">
        <v>13465</v>
      </c>
      <c r="E10071" s="1" t="s">
        <v>9</v>
      </c>
      <c r="F10071" s="1" t="s">
        <v>8932</v>
      </c>
      <c r="G10071" s="1" t="s">
        <v>89</v>
      </c>
      <c r="H10071" s="1" t="s">
        <v>37</v>
      </c>
      <c r="I10071" s="1" t="s">
        <v>89</v>
      </c>
      <c r="J10071">
        <v>58.7</v>
      </c>
      <c r="K10071" s="1" t="s">
        <v>8803</v>
      </c>
      <c r="L10071" s="1" t="s">
        <v>8803</v>
      </c>
      <c r="M10071">
        <v>0</v>
      </c>
      <c r="N10071">
        <v>48.8</v>
      </c>
      <c r="O10071">
        <v>9.9</v>
      </c>
      <c r="P10071">
        <v>58.7</v>
      </c>
      <c r="Q10071">
        <v>58.7</v>
      </c>
      <c r="R10071">
        <v>0</v>
      </c>
      <c r="S10071">
        <v>58.7</v>
      </c>
      <c r="T10071">
        <v>0</v>
      </c>
      <c r="U10071">
        <v>0</v>
      </c>
      <c r="V10071">
        <v>58.7</v>
      </c>
      <c r="W10071" s="1" t="s">
        <v>8786</v>
      </c>
      <c r="X10071" s="1" t="s">
        <v>8896</v>
      </c>
      <c r="Y10071" s="1" t="s">
        <v>52</v>
      </c>
      <c r="Z10071" s="41" t="str">
        <f>IF(ISNA(VLOOKUP(Programming_Summary___3[[#This Row],[ID]],'FY2021_Minor Approved list'!C:C,1,FALSE)),"No","Yes")</f>
        <v>No</v>
      </c>
      <c r="AA10071" s="41" t="str">
        <f>IF(ISNA(VLOOKUP(Programming_Summary___3[[#This Row],[ID]],'FY2022_Minor Approved list '!C:C,1,FALSE)),"No","Yes")</f>
        <v>No</v>
      </c>
      <c r="AB10071" s="41" t="e">
        <f>IF(VLOOKUP(Programming_Summary___3[[#This Row],[ID]],'Raw data'!B:DJ,75,FALSE)=Programming_Summary___3[[#This Row],[Section]],"Yes","No")</f>
        <v>#N/A</v>
      </c>
      <c r="AC100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71" s="124">
        <f t="shared" ca="1" si="157"/>
        <v>44554</v>
      </c>
    </row>
    <row r="10072" spans="1:34" x14ac:dyDescent="0.25">
      <c r="A10072">
        <v>10</v>
      </c>
      <c r="B10072" s="1" t="s">
        <v>20622</v>
      </c>
      <c r="C10072" s="1" t="s">
        <v>13464</v>
      </c>
      <c r="D10072" s="1" t="s">
        <v>13465</v>
      </c>
      <c r="E10072" s="1" t="s">
        <v>9</v>
      </c>
      <c r="F10072" s="1" t="s">
        <v>8873</v>
      </c>
      <c r="G10072" s="1" t="s">
        <v>89</v>
      </c>
      <c r="H10072" s="1" t="s">
        <v>37</v>
      </c>
      <c r="I10072" s="1" t="s">
        <v>89</v>
      </c>
      <c r="J10072">
        <v>58.7</v>
      </c>
      <c r="K10072" s="1" t="s">
        <v>8803</v>
      </c>
      <c r="L10072" s="1" t="s">
        <v>8803</v>
      </c>
      <c r="M10072">
        <v>0</v>
      </c>
      <c r="N10072">
        <v>48.8</v>
      </c>
      <c r="O10072">
        <v>9.9</v>
      </c>
      <c r="P10072">
        <v>58.7</v>
      </c>
      <c r="Q10072">
        <v>58.7</v>
      </c>
      <c r="R10072">
        <v>0</v>
      </c>
      <c r="S10072">
        <v>58.7</v>
      </c>
      <c r="T10072">
        <v>0</v>
      </c>
      <c r="U10072">
        <v>0</v>
      </c>
      <c r="V10072">
        <v>58.7</v>
      </c>
      <c r="W10072" s="1" t="s">
        <v>8786</v>
      </c>
      <c r="X10072" s="1" t="s">
        <v>8896</v>
      </c>
      <c r="Y10072" s="1" t="s">
        <v>52</v>
      </c>
      <c r="Z10072" s="41" t="str">
        <f>IF(ISNA(VLOOKUP(Programming_Summary___3[[#This Row],[ID]],'FY2021_Minor Approved list'!C:C,1,FALSE)),"No","Yes")</f>
        <v>No</v>
      </c>
      <c r="AA10072" s="41" t="str">
        <f>IF(ISNA(VLOOKUP(Programming_Summary___3[[#This Row],[ID]],'FY2022_Minor Approved list '!C:C,1,FALSE)),"No","Yes")</f>
        <v>No</v>
      </c>
      <c r="AB10072" s="41" t="e">
        <f>IF(VLOOKUP(Programming_Summary___3[[#This Row],[ID]],'Raw data'!B:DJ,75,FALSE)=Programming_Summary___3[[#This Row],[Section]],"Yes","No")</f>
        <v>#N/A</v>
      </c>
      <c r="AC100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72" s="124">
        <f t="shared" ca="1" si="157"/>
        <v>44554</v>
      </c>
    </row>
    <row r="10073" spans="1:34" x14ac:dyDescent="0.25">
      <c r="A10073">
        <v>7</v>
      </c>
      <c r="B10073" s="1" t="s">
        <v>20623</v>
      </c>
      <c r="C10073" s="1" t="s">
        <v>13466</v>
      </c>
      <c r="D10073" s="1" t="s">
        <v>13467</v>
      </c>
      <c r="E10073" s="1" t="s">
        <v>8788</v>
      </c>
      <c r="F10073" s="1" t="s">
        <v>9010</v>
      </c>
      <c r="G10073" s="1" t="s">
        <v>109</v>
      </c>
      <c r="H10073" s="1" t="s">
        <v>8982</v>
      </c>
      <c r="I10073" s="1" t="s">
        <v>9011</v>
      </c>
      <c r="J10073">
        <v>127</v>
      </c>
      <c r="K10073" s="1" t="s">
        <v>9012</v>
      </c>
      <c r="L10073" s="1" t="s">
        <v>46</v>
      </c>
      <c r="M10073">
        <v>0</v>
      </c>
      <c r="N10073">
        <v>0</v>
      </c>
      <c r="O10073">
        <v>127</v>
      </c>
      <c r="P10073">
        <v>127</v>
      </c>
      <c r="Q10073">
        <v>127</v>
      </c>
      <c r="R10073">
        <v>0</v>
      </c>
      <c r="S10073">
        <v>127</v>
      </c>
      <c r="T10073">
        <v>0</v>
      </c>
      <c r="U10073">
        <v>0</v>
      </c>
      <c r="V10073">
        <v>127</v>
      </c>
      <c r="W10073" s="1" t="s">
        <v>8786</v>
      </c>
      <c r="X10073" s="1" t="s">
        <v>8787</v>
      </c>
      <c r="Y10073" s="1" t="s">
        <v>52</v>
      </c>
      <c r="Z10073" s="41" t="str">
        <f>IF(ISNA(VLOOKUP(Programming_Summary___3[[#This Row],[ID]],'FY2021_Minor Approved list'!C:C,1,FALSE)),"No","Yes")</f>
        <v>No</v>
      </c>
      <c r="AA10073" s="41" t="str">
        <f>IF(ISNA(VLOOKUP(Programming_Summary___3[[#This Row],[ID]],'FY2022_Minor Approved list '!C:C,1,FALSE)),"No","Yes")</f>
        <v>No</v>
      </c>
      <c r="AB10073" s="41" t="e">
        <f>IF(VLOOKUP(Programming_Summary___3[[#This Row],[ID]],'Raw data'!B:DJ,75,FALSE)=Programming_Summary___3[[#This Row],[Section]],"Yes","No")</f>
        <v>#N/A</v>
      </c>
      <c r="AC100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73" s="124">
        <f t="shared" ca="1" si="157"/>
        <v>44554</v>
      </c>
    </row>
    <row r="10074" spans="1:34" x14ac:dyDescent="0.25">
      <c r="A10074">
        <v>7</v>
      </c>
      <c r="B10074" s="1" t="s">
        <v>20623</v>
      </c>
      <c r="C10074" s="1" t="s">
        <v>13466</v>
      </c>
      <c r="D10074" s="1" t="s">
        <v>13467</v>
      </c>
      <c r="E10074" s="1" t="s">
        <v>8788</v>
      </c>
      <c r="F10074" s="1" t="s">
        <v>9013</v>
      </c>
      <c r="G10074" s="1" t="s">
        <v>109</v>
      </c>
      <c r="H10074" s="1" t="s">
        <v>8982</v>
      </c>
      <c r="I10074" s="1" t="s">
        <v>9011</v>
      </c>
      <c r="J10074">
        <v>127</v>
      </c>
      <c r="K10074" s="1" t="s">
        <v>9012</v>
      </c>
      <c r="L10074" s="1" t="s">
        <v>46</v>
      </c>
      <c r="M10074">
        <v>0</v>
      </c>
      <c r="N10074">
        <v>0</v>
      </c>
      <c r="O10074">
        <v>127</v>
      </c>
      <c r="P10074">
        <v>127</v>
      </c>
      <c r="Q10074">
        <v>127</v>
      </c>
      <c r="R10074">
        <v>0</v>
      </c>
      <c r="S10074">
        <v>127</v>
      </c>
      <c r="T10074">
        <v>0</v>
      </c>
      <c r="U10074">
        <v>0</v>
      </c>
      <c r="V10074">
        <v>127</v>
      </c>
      <c r="W10074" s="1" t="s">
        <v>8786</v>
      </c>
      <c r="X10074" s="1" t="s">
        <v>8787</v>
      </c>
      <c r="Y10074" s="1" t="s">
        <v>52</v>
      </c>
      <c r="Z10074" s="41" t="str">
        <f>IF(ISNA(VLOOKUP(Programming_Summary___3[[#This Row],[ID]],'FY2021_Minor Approved list'!C:C,1,FALSE)),"No","Yes")</f>
        <v>No</v>
      </c>
      <c r="AA10074" s="41" t="str">
        <f>IF(ISNA(VLOOKUP(Programming_Summary___3[[#This Row],[ID]],'FY2022_Minor Approved list '!C:C,1,FALSE)),"No","Yes")</f>
        <v>No</v>
      </c>
      <c r="AB10074" s="41" t="e">
        <f>IF(VLOOKUP(Programming_Summary___3[[#This Row],[ID]],'Raw data'!B:DJ,75,FALSE)=Programming_Summary___3[[#This Row],[Section]],"Yes","No")</f>
        <v>#N/A</v>
      </c>
      <c r="AC100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74" s="124">
        <f t="shared" ca="1" si="157"/>
        <v>44554</v>
      </c>
    </row>
    <row r="10075" spans="1:34" x14ac:dyDescent="0.25">
      <c r="A10075">
        <v>7</v>
      </c>
      <c r="B10075" s="1" t="s">
        <v>20623</v>
      </c>
      <c r="C10075" s="1" t="s">
        <v>13466</v>
      </c>
      <c r="D10075" s="1" t="s">
        <v>13467</v>
      </c>
      <c r="E10075" s="1" t="s">
        <v>9</v>
      </c>
      <c r="F10075" s="1" t="s">
        <v>9010</v>
      </c>
      <c r="G10075" s="1" t="s">
        <v>109</v>
      </c>
      <c r="H10075" s="1" t="s">
        <v>8982</v>
      </c>
      <c r="I10075" s="1" t="s">
        <v>9011</v>
      </c>
      <c r="J10075">
        <v>147</v>
      </c>
      <c r="K10075" s="1" t="s">
        <v>9012</v>
      </c>
      <c r="L10075" s="1" t="s">
        <v>46</v>
      </c>
      <c r="M10075">
        <v>0</v>
      </c>
      <c r="N10075">
        <v>0</v>
      </c>
      <c r="O10075">
        <v>147</v>
      </c>
      <c r="P10075">
        <v>147</v>
      </c>
      <c r="Q10075">
        <v>147</v>
      </c>
      <c r="R10075">
        <v>0</v>
      </c>
      <c r="S10075">
        <v>147</v>
      </c>
      <c r="T10075">
        <v>0</v>
      </c>
      <c r="U10075">
        <v>0</v>
      </c>
      <c r="V10075">
        <v>147</v>
      </c>
      <c r="W10075" s="1" t="s">
        <v>8786</v>
      </c>
      <c r="X10075" s="1" t="s">
        <v>8787</v>
      </c>
      <c r="Y10075" s="1" t="s">
        <v>52</v>
      </c>
      <c r="Z10075" s="41" t="str">
        <f>IF(ISNA(VLOOKUP(Programming_Summary___3[[#This Row],[ID]],'FY2021_Minor Approved list'!C:C,1,FALSE)),"No","Yes")</f>
        <v>No</v>
      </c>
      <c r="AA10075" s="41" t="str">
        <f>IF(ISNA(VLOOKUP(Programming_Summary___3[[#This Row],[ID]],'FY2022_Minor Approved list '!C:C,1,FALSE)),"No","Yes")</f>
        <v>No</v>
      </c>
      <c r="AB10075" s="41" t="e">
        <f>IF(VLOOKUP(Programming_Summary___3[[#This Row],[ID]],'Raw data'!B:DJ,75,FALSE)=Programming_Summary___3[[#This Row],[Section]],"Yes","No")</f>
        <v>#N/A</v>
      </c>
      <c r="AC100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75" s="124">
        <f t="shared" ca="1" si="157"/>
        <v>44554</v>
      </c>
    </row>
    <row r="10076" spans="1:34" x14ac:dyDescent="0.25">
      <c r="A10076">
        <v>7</v>
      </c>
      <c r="B10076" s="1" t="s">
        <v>20623</v>
      </c>
      <c r="C10076" s="1" t="s">
        <v>13466</v>
      </c>
      <c r="D10076" s="1" t="s">
        <v>13467</v>
      </c>
      <c r="E10076" s="1" t="s">
        <v>9</v>
      </c>
      <c r="F10076" s="1" t="s">
        <v>9013</v>
      </c>
      <c r="G10076" s="1" t="s">
        <v>109</v>
      </c>
      <c r="H10076" s="1" t="s">
        <v>8982</v>
      </c>
      <c r="I10076" s="1" t="s">
        <v>9011</v>
      </c>
      <c r="J10076">
        <v>147</v>
      </c>
      <c r="K10076" s="1" t="s">
        <v>9012</v>
      </c>
      <c r="L10076" s="1" t="s">
        <v>46</v>
      </c>
      <c r="M10076">
        <v>0</v>
      </c>
      <c r="N10076">
        <v>0</v>
      </c>
      <c r="O10076">
        <v>147</v>
      </c>
      <c r="P10076">
        <v>147</v>
      </c>
      <c r="Q10076">
        <v>147</v>
      </c>
      <c r="R10076">
        <v>0</v>
      </c>
      <c r="S10076">
        <v>147</v>
      </c>
      <c r="T10076">
        <v>0</v>
      </c>
      <c r="U10076">
        <v>0</v>
      </c>
      <c r="V10076">
        <v>147</v>
      </c>
      <c r="W10076" s="1" t="s">
        <v>8786</v>
      </c>
      <c r="X10076" s="1" t="s">
        <v>8787</v>
      </c>
      <c r="Y10076" s="1" t="s">
        <v>52</v>
      </c>
      <c r="Z10076" s="41" t="str">
        <f>IF(ISNA(VLOOKUP(Programming_Summary___3[[#This Row],[ID]],'FY2021_Minor Approved list'!C:C,1,FALSE)),"No","Yes")</f>
        <v>No</v>
      </c>
      <c r="AA10076" s="41" t="str">
        <f>IF(ISNA(VLOOKUP(Programming_Summary___3[[#This Row],[ID]],'FY2022_Minor Approved list '!C:C,1,FALSE)),"No","Yes")</f>
        <v>No</v>
      </c>
      <c r="AB10076" s="41" t="e">
        <f>IF(VLOOKUP(Programming_Summary___3[[#This Row],[ID]],'Raw data'!B:DJ,75,FALSE)=Programming_Summary___3[[#This Row],[Section]],"Yes","No")</f>
        <v>#N/A</v>
      </c>
      <c r="AC100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76" s="124">
        <f t="shared" ca="1" si="157"/>
        <v>44554</v>
      </c>
    </row>
    <row r="10077" spans="1:34" x14ac:dyDescent="0.25">
      <c r="A10077">
        <v>3</v>
      </c>
      <c r="B10077" s="1" t="s">
        <v>20624</v>
      </c>
      <c r="C10077" s="1" t="s">
        <v>13468</v>
      </c>
      <c r="D10077" s="1" t="s">
        <v>13469</v>
      </c>
      <c r="E10077" s="1" t="s">
        <v>8782</v>
      </c>
      <c r="F10077" s="1" t="s">
        <v>11185</v>
      </c>
      <c r="G10077" s="1" t="s">
        <v>503</v>
      </c>
      <c r="H10077" s="1" t="s">
        <v>49</v>
      </c>
      <c r="I10077" s="1" t="s">
        <v>8807</v>
      </c>
      <c r="J10077">
        <v>1</v>
      </c>
      <c r="K10077" s="1" t="s">
        <v>8808</v>
      </c>
      <c r="L10077" s="1" t="s">
        <v>8808</v>
      </c>
      <c r="M10077">
        <v>0</v>
      </c>
      <c r="N10077">
        <v>0</v>
      </c>
      <c r="O10077">
        <v>1</v>
      </c>
      <c r="P10077">
        <v>1</v>
      </c>
      <c r="Q10077">
        <v>1</v>
      </c>
      <c r="R10077">
        <v>0</v>
      </c>
      <c r="S10077">
        <v>1</v>
      </c>
      <c r="T10077">
        <v>0</v>
      </c>
      <c r="U10077">
        <v>0</v>
      </c>
      <c r="V10077">
        <v>1</v>
      </c>
      <c r="W10077" s="1" t="s">
        <v>8786</v>
      </c>
      <c r="X10077" s="1" t="s">
        <v>8787</v>
      </c>
      <c r="Y10077" s="1" t="s">
        <v>52</v>
      </c>
      <c r="Z10077" s="41" t="str">
        <f>IF(ISNA(VLOOKUP(Programming_Summary___3[[#This Row],[ID]],'FY2021_Minor Approved list'!C:C,1,FALSE)),"No","Yes")</f>
        <v>No</v>
      </c>
      <c r="AA10077" s="41" t="str">
        <f>IF(ISNA(VLOOKUP(Programming_Summary___3[[#This Row],[ID]],'FY2022_Minor Approved list '!C:C,1,FALSE)),"No","Yes")</f>
        <v>No</v>
      </c>
      <c r="AB10077" s="41" t="e">
        <f>IF(VLOOKUP(Programming_Summary___3[[#This Row],[ID]],'Raw data'!B:DJ,75,FALSE)=Programming_Summary___3[[#This Row],[Section]],"Yes","No")</f>
        <v>#N/A</v>
      </c>
      <c r="AC100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77" s="124">
        <f t="shared" ca="1" si="157"/>
        <v>44554</v>
      </c>
    </row>
    <row r="10078" spans="1:34" x14ac:dyDescent="0.25">
      <c r="A10078">
        <v>3</v>
      </c>
      <c r="B10078" s="1" t="s">
        <v>20624</v>
      </c>
      <c r="C10078" s="1" t="s">
        <v>13468</v>
      </c>
      <c r="D10078" s="1" t="s">
        <v>13469</v>
      </c>
      <c r="E10078" s="1" t="s">
        <v>8788</v>
      </c>
      <c r="F10078" s="1" t="s">
        <v>11185</v>
      </c>
      <c r="G10078" s="1" t="s">
        <v>503</v>
      </c>
      <c r="H10078" s="1" t="s">
        <v>49</v>
      </c>
      <c r="I10078" s="1" t="s">
        <v>8807</v>
      </c>
      <c r="J10078">
        <v>1</v>
      </c>
      <c r="K10078" s="1" t="s">
        <v>8808</v>
      </c>
      <c r="L10078" s="1" t="s">
        <v>8808</v>
      </c>
      <c r="M10078">
        <v>0</v>
      </c>
      <c r="N10078">
        <v>0</v>
      </c>
      <c r="O10078">
        <v>1</v>
      </c>
      <c r="P10078">
        <v>1</v>
      </c>
      <c r="Q10078">
        <v>1</v>
      </c>
      <c r="R10078">
        <v>0</v>
      </c>
      <c r="S10078">
        <v>1</v>
      </c>
      <c r="T10078">
        <v>0</v>
      </c>
      <c r="U10078">
        <v>0</v>
      </c>
      <c r="V10078">
        <v>1</v>
      </c>
      <c r="W10078" s="1" t="s">
        <v>8786</v>
      </c>
      <c r="X10078" s="1" t="s">
        <v>8787</v>
      </c>
      <c r="Y10078" s="1" t="s">
        <v>52</v>
      </c>
      <c r="Z10078" s="41" t="str">
        <f>IF(ISNA(VLOOKUP(Programming_Summary___3[[#This Row],[ID]],'FY2021_Minor Approved list'!C:C,1,FALSE)),"No","Yes")</f>
        <v>No</v>
      </c>
      <c r="AA10078" s="41" t="str">
        <f>IF(ISNA(VLOOKUP(Programming_Summary___3[[#This Row],[ID]],'FY2022_Minor Approved list '!C:C,1,FALSE)),"No","Yes")</f>
        <v>No</v>
      </c>
      <c r="AB10078" s="41" t="e">
        <f>IF(VLOOKUP(Programming_Summary___3[[#This Row],[ID]],'Raw data'!B:DJ,75,FALSE)=Programming_Summary___3[[#This Row],[Section]],"Yes","No")</f>
        <v>#N/A</v>
      </c>
      <c r="AC100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78" s="124">
        <f t="shared" ca="1" si="157"/>
        <v>44554</v>
      </c>
    </row>
    <row r="10079" spans="1:34" x14ac:dyDescent="0.25">
      <c r="A10079">
        <v>3</v>
      </c>
      <c r="B10079" s="1" t="s">
        <v>20624</v>
      </c>
      <c r="C10079" s="1" t="s">
        <v>13468</v>
      </c>
      <c r="D10079" s="1" t="s">
        <v>13469</v>
      </c>
      <c r="E10079" s="1" t="s">
        <v>9</v>
      </c>
      <c r="F10079" s="1" t="s">
        <v>11185</v>
      </c>
      <c r="G10079" s="1" t="s">
        <v>503</v>
      </c>
      <c r="H10079" s="1" t="s">
        <v>49</v>
      </c>
      <c r="I10079" s="1" t="s">
        <v>8807</v>
      </c>
      <c r="J10079">
        <v>1</v>
      </c>
      <c r="K10079" s="1" t="s">
        <v>8808</v>
      </c>
      <c r="L10079" s="1" t="s">
        <v>8808</v>
      </c>
      <c r="M10079">
        <v>0</v>
      </c>
      <c r="N10079">
        <v>0</v>
      </c>
      <c r="O10079">
        <v>1</v>
      </c>
      <c r="P10079">
        <v>1</v>
      </c>
      <c r="Q10079">
        <v>1</v>
      </c>
      <c r="R10079">
        <v>0</v>
      </c>
      <c r="S10079">
        <v>1</v>
      </c>
      <c r="T10079">
        <v>0</v>
      </c>
      <c r="U10079">
        <v>0</v>
      </c>
      <c r="V10079">
        <v>1</v>
      </c>
      <c r="W10079" s="1" t="s">
        <v>8786</v>
      </c>
      <c r="X10079" s="1" t="s">
        <v>8787</v>
      </c>
      <c r="Y10079" s="1" t="s">
        <v>52</v>
      </c>
      <c r="Z10079" s="41" t="str">
        <f>IF(ISNA(VLOOKUP(Programming_Summary___3[[#This Row],[ID]],'FY2021_Minor Approved list'!C:C,1,FALSE)),"No","Yes")</f>
        <v>No</v>
      </c>
      <c r="AA10079" s="41" t="str">
        <f>IF(ISNA(VLOOKUP(Programming_Summary___3[[#This Row],[ID]],'FY2022_Minor Approved list '!C:C,1,FALSE)),"No","Yes")</f>
        <v>No</v>
      </c>
      <c r="AB10079" s="41" t="e">
        <f>IF(VLOOKUP(Programming_Summary___3[[#This Row],[ID]],'Raw data'!B:DJ,75,FALSE)=Programming_Summary___3[[#This Row],[Section]],"Yes","No")</f>
        <v>#N/A</v>
      </c>
      <c r="AC100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79" s="124">
        <f t="shared" ca="1" si="157"/>
        <v>44554</v>
      </c>
    </row>
    <row r="10080" spans="1:34" x14ac:dyDescent="0.25">
      <c r="A10080">
        <v>3</v>
      </c>
      <c r="B10080" s="1" t="s">
        <v>20625</v>
      </c>
      <c r="C10080" s="1" t="s">
        <v>13336</v>
      </c>
      <c r="D10080" s="1" t="s">
        <v>13470</v>
      </c>
      <c r="E10080" s="1" t="s">
        <v>8782</v>
      </c>
      <c r="F10080" s="1" t="s">
        <v>11185</v>
      </c>
      <c r="G10080" s="1" t="s">
        <v>503</v>
      </c>
      <c r="H10080" s="1" t="s">
        <v>49</v>
      </c>
      <c r="I10080" s="1" t="s">
        <v>8807</v>
      </c>
      <c r="J10080">
        <v>1</v>
      </c>
      <c r="K10080" s="1" t="s">
        <v>8808</v>
      </c>
      <c r="L10080" s="1" t="s">
        <v>8808</v>
      </c>
      <c r="M10080">
        <v>0</v>
      </c>
      <c r="N10080">
        <v>0</v>
      </c>
      <c r="O10080">
        <v>1</v>
      </c>
      <c r="P10080">
        <v>1</v>
      </c>
      <c r="Q10080">
        <v>1</v>
      </c>
      <c r="R10080">
        <v>0</v>
      </c>
      <c r="S10080">
        <v>1</v>
      </c>
      <c r="T10080">
        <v>0</v>
      </c>
      <c r="U10080">
        <v>0</v>
      </c>
      <c r="V10080">
        <v>1</v>
      </c>
      <c r="W10080" s="1" t="s">
        <v>8786</v>
      </c>
      <c r="X10080" s="1" t="s">
        <v>8787</v>
      </c>
      <c r="Y10080" s="1" t="s">
        <v>52</v>
      </c>
      <c r="Z10080" s="41" t="str">
        <f>IF(ISNA(VLOOKUP(Programming_Summary___3[[#This Row],[ID]],'FY2021_Minor Approved list'!C:C,1,FALSE)),"No","Yes")</f>
        <v>No</v>
      </c>
      <c r="AA10080" s="41" t="str">
        <f>IF(ISNA(VLOOKUP(Programming_Summary___3[[#This Row],[ID]],'FY2022_Minor Approved list '!C:C,1,FALSE)),"No","Yes")</f>
        <v>No</v>
      </c>
      <c r="AB10080" s="41" t="e">
        <f>IF(VLOOKUP(Programming_Summary___3[[#This Row],[ID]],'Raw data'!B:DJ,75,FALSE)=Programming_Summary___3[[#This Row],[Section]],"Yes","No")</f>
        <v>#N/A</v>
      </c>
      <c r="AC100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80" s="124">
        <f t="shared" ca="1" si="157"/>
        <v>44554</v>
      </c>
    </row>
    <row r="10081" spans="1:34" x14ac:dyDescent="0.25">
      <c r="A10081">
        <v>3</v>
      </c>
      <c r="B10081" s="1" t="s">
        <v>20625</v>
      </c>
      <c r="C10081" s="1" t="s">
        <v>13336</v>
      </c>
      <c r="D10081" s="1" t="s">
        <v>13470</v>
      </c>
      <c r="E10081" s="1" t="s">
        <v>8788</v>
      </c>
      <c r="F10081" s="1" t="s">
        <v>11185</v>
      </c>
      <c r="G10081" s="1" t="s">
        <v>503</v>
      </c>
      <c r="H10081" s="1" t="s">
        <v>49</v>
      </c>
      <c r="I10081" s="1" t="s">
        <v>8807</v>
      </c>
      <c r="J10081">
        <v>1</v>
      </c>
      <c r="K10081" s="1" t="s">
        <v>8808</v>
      </c>
      <c r="L10081" s="1" t="s">
        <v>8808</v>
      </c>
      <c r="M10081">
        <v>0</v>
      </c>
      <c r="N10081">
        <v>0</v>
      </c>
      <c r="O10081">
        <v>1</v>
      </c>
      <c r="P10081">
        <v>1</v>
      </c>
      <c r="Q10081">
        <v>1</v>
      </c>
      <c r="R10081">
        <v>0</v>
      </c>
      <c r="S10081">
        <v>1</v>
      </c>
      <c r="T10081">
        <v>0</v>
      </c>
      <c r="U10081">
        <v>0</v>
      </c>
      <c r="V10081">
        <v>1</v>
      </c>
      <c r="W10081" s="1" t="s">
        <v>8786</v>
      </c>
      <c r="X10081" s="1" t="s">
        <v>8787</v>
      </c>
      <c r="Y10081" s="1" t="s">
        <v>52</v>
      </c>
      <c r="Z10081" s="41" t="str">
        <f>IF(ISNA(VLOOKUP(Programming_Summary___3[[#This Row],[ID]],'FY2021_Minor Approved list'!C:C,1,FALSE)),"No","Yes")</f>
        <v>No</v>
      </c>
      <c r="AA10081" s="41" t="str">
        <f>IF(ISNA(VLOOKUP(Programming_Summary___3[[#This Row],[ID]],'FY2022_Minor Approved list '!C:C,1,FALSE)),"No","Yes")</f>
        <v>No</v>
      </c>
      <c r="AB10081" s="41" t="e">
        <f>IF(VLOOKUP(Programming_Summary___3[[#This Row],[ID]],'Raw data'!B:DJ,75,FALSE)=Programming_Summary___3[[#This Row],[Section]],"Yes","No")</f>
        <v>#N/A</v>
      </c>
      <c r="AC100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81" s="124">
        <f t="shared" ca="1" si="157"/>
        <v>44554</v>
      </c>
    </row>
    <row r="10082" spans="1:34" x14ac:dyDescent="0.25">
      <c r="A10082">
        <v>3</v>
      </c>
      <c r="B10082" s="1" t="s">
        <v>20625</v>
      </c>
      <c r="C10082" s="1" t="s">
        <v>13336</v>
      </c>
      <c r="D10082" s="1" t="s">
        <v>13470</v>
      </c>
      <c r="E10082" s="1" t="s">
        <v>9</v>
      </c>
      <c r="F10082" s="1" t="s">
        <v>11185</v>
      </c>
      <c r="G10082" s="1" t="s">
        <v>503</v>
      </c>
      <c r="H10082" s="1" t="s">
        <v>49</v>
      </c>
      <c r="I10082" s="1" t="s">
        <v>8807</v>
      </c>
      <c r="J10082">
        <v>1</v>
      </c>
      <c r="K10082" s="1" t="s">
        <v>8808</v>
      </c>
      <c r="L10082" s="1" t="s">
        <v>8808</v>
      </c>
      <c r="M10082">
        <v>0</v>
      </c>
      <c r="N10082">
        <v>0</v>
      </c>
      <c r="O10082">
        <v>1</v>
      </c>
      <c r="P10082">
        <v>1</v>
      </c>
      <c r="Q10082">
        <v>1</v>
      </c>
      <c r="R10082">
        <v>0</v>
      </c>
      <c r="S10082">
        <v>1</v>
      </c>
      <c r="T10082">
        <v>0</v>
      </c>
      <c r="U10082">
        <v>0</v>
      </c>
      <c r="V10082">
        <v>1</v>
      </c>
      <c r="W10082" s="1" t="s">
        <v>8786</v>
      </c>
      <c r="X10082" s="1" t="s">
        <v>8787</v>
      </c>
      <c r="Y10082" s="1" t="s">
        <v>52</v>
      </c>
      <c r="Z10082" s="41" t="str">
        <f>IF(ISNA(VLOOKUP(Programming_Summary___3[[#This Row],[ID]],'FY2021_Minor Approved list'!C:C,1,FALSE)),"No","Yes")</f>
        <v>No</v>
      </c>
      <c r="AA10082" s="41" t="str">
        <f>IF(ISNA(VLOOKUP(Programming_Summary___3[[#This Row],[ID]],'FY2022_Minor Approved list '!C:C,1,FALSE)),"No","Yes")</f>
        <v>No</v>
      </c>
      <c r="AB10082" s="41" t="e">
        <f>IF(VLOOKUP(Programming_Summary___3[[#This Row],[ID]],'Raw data'!B:DJ,75,FALSE)=Programming_Summary___3[[#This Row],[Section]],"Yes","No")</f>
        <v>#N/A</v>
      </c>
      <c r="AC100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82" s="124">
        <f t="shared" ca="1" si="157"/>
        <v>44554</v>
      </c>
    </row>
    <row r="10083" spans="1:34" x14ac:dyDescent="0.25">
      <c r="A10083">
        <v>5</v>
      </c>
      <c r="B10083" s="1" t="s">
        <v>20626</v>
      </c>
      <c r="C10083" s="1" t="s">
        <v>13471</v>
      </c>
      <c r="D10083" s="1" t="s">
        <v>13472</v>
      </c>
      <c r="E10083" s="1" t="s">
        <v>8815</v>
      </c>
      <c r="F10083" s="1" t="s">
        <v>11185</v>
      </c>
      <c r="G10083" s="1" t="s">
        <v>503</v>
      </c>
      <c r="H10083" s="1" t="s">
        <v>49</v>
      </c>
      <c r="I10083" s="1" t="s">
        <v>8807</v>
      </c>
      <c r="J10083">
        <v>1</v>
      </c>
      <c r="K10083" s="1" t="s">
        <v>8808</v>
      </c>
      <c r="L10083" s="1" t="s">
        <v>8808</v>
      </c>
      <c r="M10083">
        <v>0</v>
      </c>
      <c r="N10083">
        <v>0</v>
      </c>
      <c r="O10083">
        <v>1</v>
      </c>
      <c r="P10083">
        <v>1</v>
      </c>
      <c r="Q10083">
        <v>1</v>
      </c>
      <c r="R10083">
        <v>0</v>
      </c>
      <c r="S10083">
        <v>1</v>
      </c>
      <c r="T10083">
        <v>0</v>
      </c>
      <c r="U10083">
        <v>0</v>
      </c>
      <c r="V10083">
        <v>1</v>
      </c>
      <c r="W10083" s="1" t="s">
        <v>8786</v>
      </c>
      <c r="X10083" s="1" t="s">
        <v>8787</v>
      </c>
      <c r="Y10083" s="1" t="s">
        <v>52</v>
      </c>
      <c r="Z10083" s="41" t="str">
        <f>IF(ISNA(VLOOKUP(Programming_Summary___3[[#This Row],[ID]],'FY2021_Minor Approved list'!C:C,1,FALSE)),"No","Yes")</f>
        <v>No</v>
      </c>
      <c r="AA10083" s="41" t="str">
        <f>IF(ISNA(VLOOKUP(Programming_Summary___3[[#This Row],[ID]],'FY2022_Minor Approved list '!C:C,1,FALSE)),"No","Yes")</f>
        <v>No</v>
      </c>
      <c r="AB10083" s="41" t="e">
        <f>IF(VLOOKUP(Programming_Summary___3[[#This Row],[ID]],'Raw data'!B:DJ,75,FALSE)=Programming_Summary___3[[#This Row],[Section]],"Yes","No")</f>
        <v>#N/A</v>
      </c>
      <c r="AC100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83" s="124">
        <f t="shared" ca="1" si="157"/>
        <v>44554</v>
      </c>
    </row>
    <row r="10084" spans="1:34" x14ac:dyDescent="0.25">
      <c r="A10084">
        <v>5</v>
      </c>
      <c r="B10084" s="1" t="s">
        <v>20626</v>
      </c>
      <c r="C10084" s="1" t="s">
        <v>13471</v>
      </c>
      <c r="D10084" s="1" t="s">
        <v>13472</v>
      </c>
      <c r="E10084" s="1" t="s">
        <v>8788</v>
      </c>
      <c r="F10084" s="1" t="s">
        <v>11185</v>
      </c>
      <c r="G10084" s="1" t="s">
        <v>503</v>
      </c>
      <c r="H10084" s="1" t="s">
        <v>49</v>
      </c>
      <c r="I10084" s="1" t="s">
        <v>8807</v>
      </c>
      <c r="J10084">
        <v>1</v>
      </c>
      <c r="K10084" s="1" t="s">
        <v>8808</v>
      </c>
      <c r="L10084" s="1" t="s">
        <v>8808</v>
      </c>
      <c r="M10084">
        <v>0</v>
      </c>
      <c r="N10084">
        <v>0</v>
      </c>
      <c r="O10084">
        <v>1</v>
      </c>
      <c r="P10084">
        <v>1</v>
      </c>
      <c r="Q10084">
        <v>1</v>
      </c>
      <c r="R10084">
        <v>0</v>
      </c>
      <c r="S10084">
        <v>1</v>
      </c>
      <c r="T10084">
        <v>0</v>
      </c>
      <c r="U10084">
        <v>0</v>
      </c>
      <c r="V10084">
        <v>1</v>
      </c>
      <c r="W10084" s="1" t="s">
        <v>8786</v>
      </c>
      <c r="X10084" s="1" t="s">
        <v>8787</v>
      </c>
      <c r="Y10084" s="1" t="s">
        <v>52</v>
      </c>
      <c r="Z10084" s="41" t="str">
        <f>IF(ISNA(VLOOKUP(Programming_Summary___3[[#This Row],[ID]],'FY2021_Minor Approved list'!C:C,1,FALSE)),"No","Yes")</f>
        <v>No</v>
      </c>
      <c r="AA10084" s="41" t="str">
        <f>IF(ISNA(VLOOKUP(Programming_Summary___3[[#This Row],[ID]],'FY2022_Minor Approved list '!C:C,1,FALSE)),"No","Yes")</f>
        <v>No</v>
      </c>
      <c r="AB10084" s="41" t="e">
        <f>IF(VLOOKUP(Programming_Summary___3[[#This Row],[ID]],'Raw data'!B:DJ,75,FALSE)=Programming_Summary___3[[#This Row],[Section]],"Yes","No")</f>
        <v>#N/A</v>
      </c>
      <c r="AC100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84" s="124">
        <f t="shared" ca="1" si="157"/>
        <v>44554</v>
      </c>
    </row>
    <row r="10085" spans="1:34" x14ac:dyDescent="0.25">
      <c r="A10085">
        <v>5</v>
      </c>
      <c r="B10085" s="1" t="s">
        <v>20626</v>
      </c>
      <c r="C10085" s="1" t="s">
        <v>13471</v>
      </c>
      <c r="D10085" s="1" t="s">
        <v>13472</v>
      </c>
      <c r="E10085" s="1" t="s">
        <v>9</v>
      </c>
      <c r="F10085" s="1" t="s">
        <v>11185</v>
      </c>
      <c r="G10085" s="1" t="s">
        <v>503</v>
      </c>
      <c r="H10085" s="1" t="s">
        <v>49</v>
      </c>
      <c r="I10085" s="1" t="s">
        <v>8807</v>
      </c>
      <c r="J10085">
        <v>1</v>
      </c>
      <c r="K10085" s="1" t="s">
        <v>8808</v>
      </c>
      <c r="L10085" s="1" t="s">
        <v>8808</v>
      </c>
      <c r="M10085">
        <v>0</v>
      </c>
      <c r="N10085">
        <v>0</v>
      </c>
      <c r="O10085">
        <v>1</v>
      </c>
      <c r="P10085">
        <v>1</v>
      </c>
      <c r="Q10085">
        <v>1</v>
      </c>
      <c r="R10085">
        <v>0</v>
      </c>
      <c r="S10085">
        <v>1</v>
      </c>
      <c r="T10085">
        <v>0</v>
      </c>
      <c r="U10085">
        <v>0</v>
      </c>
      <c r="V10085">
        <v>1</v>
      </c>
      <c r="W10085" s="1" t="s">
        <v>8786</v>
      </c>
      <c r="X10085" s="1" t="s">
        <v>8787</v>
      </c>
      <c r="Y10085" s="1" t="s">
        <v>52</v>
      </c>
      <c r="Z10085" s="41" t="str">
        <f>IF(ISNA(VLOOKUP(Programming_Summary___3[[#This Row],[ID]],'FY2021_Minor Approved list'!C:C,1,FALSE)),"No","Yes")</f>
        <v>No</v>
      </c>
      <c r="AA10085" s="41" t="str">
        <f>IF(ISNA(VLOOKUP(Programming_Summary___3[[#This Row],[ID]],'FY2022_Minor Approved list '!C:C,1,FALSE)),"No","Yes")</f>
        <v>No</v>
      </c>
      <c r="AB10085" s="41" t="e">
        <f>IF(VLOOKUP(Programming_Summary___3[[#This Row],[ID]],'Raw data'!B:DJ,75,FALSE)=Programming_Summary___3[[#This Row],[Section]],"Yes","No")</f>
        <v>#N/A</v>
      </c>
      <c r="AC100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85" s="124">
        <f t="shared" ca="1" si="157"/>
        <v>44554</v>
      </c>
    </row>
    <row r="10086" spans="1:34" x14ac:dyDescent="0.25">
      <c r="A10086">
        <v>4</v>
      </c>
      <c r="B10086" s="1" t="s">
        <v>20627</v>
      </c>
      <c r="C10086" s="1" t="s">
        <v>13473</v>
      </c>
      <c r="D10086" s="1" t="s">
        <v>13474</v>
      </c>
      <c r="E10086" s="1" t="s">
        <v>8782</v>
      </c>
      <c r="F10086" s="1" t="s">
        <v>9033</v>
      </c>
      <c r="G10086" s="1" t="s">
        <v>163</v>
      </c>
      <c r="H10086" s="1" t="s">
        <v>49</v>
      </c>
      <c r="I10086" s="1" t="s">
        <v>8807</v>
      </c>
      <c r="J10086">
        <v>0</v>
      </c>
      <c r="K10086" s="1" t="s">
        <v>8817</v>
      </c>
      <c r="L10086" s="1" t="s">
        <v>164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 s="1" t="s">
        <v>8786</v>
      </c>
      <c r="X10086" s="1" t="s">
        <v>8787</v>
      </c>
      <c r="Y10086" s="1" t="s">
        <v>52</v>
      </c>
      <c r="Z10086" s="41" t="str">
        <f>IF(ISNA(VLOOKUP(Programming_Summary___3[[#This Row],[ID]],'FY2021_Minor Approved list'!C:C,1,FALSE)),"No","Yes")</f>
        <v>No</v>
      </c>
      <c r="AA10086" s="41" t="str">
        <f>IF(ISNA(VLOOKUP(Programming_Summary___3[[#This Row],[ID]],'FY2022_Minor Approved list '!C:C,1,FALSE)),"No","Yes")</f>
        <v>No</v>
      </c>
      <c r="AB10086" s="41" t="e">
        <f>IF(VLOOKUP(Programming_Summary___3[[#This Row],[ID]],'Raw data'!B:DJ,75,FALSE)=Programming_Summary___3[[#This Row],[Section]],"Yes","No")</f>
        <v>#N/A</v>
      </c>
      <c r="AC100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86" s="124">
        <f t="shared" ca="1" si="157"/>
        <v>44554</v>
      </c>
    </row>
    <row r="10087" spans="1:34" x14ac:dyDescent="0.25">
      <c r="A10087">
        <v>4</v>
      </c>
      <c r="B10087" s="1" t="s">
        <v>20627</v>
      </c>
      <c r="C10087" s="1" t="s">
        <v>13473</v>
      </c>
      <c r="D10087" s="1" t="s">
        <v>13474</v>
      </c>
      <c r="E10087" s="1" t="s">
        <v>8788</v>
      </c>
      <c r="F10087" s="1" t="s">
        <v>9033</v>
      </c>
      <c r="G10087" s="1" t="s">
        <v>163</v>
      </c>
      <c r="H10087" s="1" t="s">
        <v>49</v>
      </c>
      <c r="I10087" s="1" t="s">
        <v>8807</v>
      </c>
      <c r="J10087">
        <v>0</v>
      </c>
      <c r="K10087" s="1" t="s">
        <v>8817</v>
      </c>
      <c r="L10087" s="1" t="s">
        <v>164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 s="1" t="s">
        <v>8786</v>
      </c>
      <c r="X10087" s="1" t="s">
        <v>8787</v>
      </c>
      <c r="Y10087" s="1" t="s">
        <v>52</v>
      </c>
      <c r="Z10087" s="41" t="str">
        <f>IF(ISNA(VLOOKUP(Programming_Summary___3[[#This Row],[ID]],'FY2021_Minor Approved list'!C:C,1,FALSE)),"No","Yes")</f>
        <v>No</v>
      </c>
      <c r="AA10087" s="41" t="str">
        <f>IF(ISNA(VLOOKUP(Programming_Summary___3[[#This Row],[ID]],'FY2022_Minor Approved list '!C:C,1,FALSE)),"No","Yes")</f>
        <v>No</v>
      </c>
      <c r="AB10087" s="41" t="e">
        <f>IF(VLOOKUP(Programming_Summary___3[[#This Row],[ID]],'Raw data'!B:DJ,75,FALSE)=Programming_Summary___3[[#This Row],[Section]],"Yes","No")</f>
        <v>#N/A</v>
      </c>
      <c r="AC100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87" s="124">
        <f t="shared" ca="1" si="157"/>
        <v>44554</v>
      </c>
    </row>
    <row r="10088" spans="1:34" x14ac:dyDescent="0.25">
      <c r="A10088">
        <v>4</v>
      </c>
      <c r="B10088" s="1" t="s">
        <v>20627</v>
      </c>
      <c r="C10088" s="1" t="s">
        <v>13473</v>
      </c>
      <c r="D10088" s="1" t="s">
        <v>13474</v>
      </c>
      <c r="E10088" s="1" t="s">
        <v>9</v>
      </c>
      <c r="F10088" s="1" t="s">
        <v>9033</v>
      </c>
      <c r="G10088" s="1" t="s">
        <v>163</v>
      </c>
      <c r="H10088" s="1" t="s">
        <v>49</v>
      </c>
      <c r="I10088" s="1" t="s">
        <v>8807</v>
      </c>
      <c r="J10088">
        <v>1</v>
      </c>
      <c r="K10088" s="1" t="s">
        <v>8817</v>
      </c>
      <c r="L10088" s="1" t="s">
        <v>164</v>
      </c>
      <c r="M10088">
        <v>0</v>
      </c>
      <c r="N10088">
        <v>0</v>
      </c>
      <c r="O10088">
        <v>1</v>
      </c>
      <c r="P10088">
        <v>1</v>
      </c>
      <c r="Q10088">
        <v>1</v>
      </c>
      <c r="R10088">
        <v>0</v>
      </c>
      <c r="S10088">
        <v>1</v>
      </c>
      <c r="T10088">
        <v>0</v>
      </c>
      <c r="U10088">
        <v>0</v>
      </c>
      <c r="V10088">
        <v>1</v>
      </c>
      <c r="W10088" s="1" t="s">
        <v>8786</v>
      </c>
      <c r="X10088" s="1" t="s">
        <v>8787</v>
      </c>
      <c r="Y10088" s="1" t="s">
        <v>52</v>
      </c>
      <c r="Z10088" s="41" t="str">
        <f>IF(ISNA(VLOOKUP(Programming_Summary___3[[#This Row],[ID]],'FY2021_Minor Approved list'!C:C,1,FALSE)),"No","Yes")</f>
        <v>No</v>
      </c>
      <c r="AA10088" s="41" t="str">
        <f>IF(ISNA(VLOOKUP(Programming_Summary___3[[#This Row],[ID]],'FY2022_Minor Approved list '!C:C,1,FALSE)),"No","Yes")</f>
        <v>No</v>
      </c>
      <c r="AB10088" s="41" t="e">
        <f>IF(VLOOKUP(Programming_Summary___3[[#This Row],[ID]],'Raw data'!B:DJ,75,FALSE)=Programming_Summary___3[[#This Row],[Section]],"Yes","No")</f>
        <v>#N/A</v>
      </c>
      <c r="AC100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88" s="124">
        <f t="shared" ca="1" si="157"/>
        <v>44554</v>
      </c>
    </row>
    <row r="10089" spans="1:34" x14ac:dyDescent="0.25">
      <c r="A10089">
        <v>6</v>
      </c>
      <c r="B10089" s="1" t="s">
        <v>20628</v>
      </c>
      <c r="C10089" s="1" t="s">
        <v>49</v>
      </c>
      <c r="D10089" s="1" t="s">
        <v>49</v>
      </c>
      <c r="E10089" s="1" t="s">
        <v>9</v>
      </c>
      <c r="F10089" s="1" t="s">
        <v>8873</v>
      </c>
      <c r="G10089" s="1" t="s">
        <v>89</v>
      </c>
      <c r="H10089" s="1" t="s">
        <v>37</v>
      </c>
      <c r="I10089" s="1" t="s">
        <v>89</v>
      </c>
      <c r="J10089">
        <v>39.4</v>
      </c>
      <c r="K10089" s="1" t="s">
        <v>8803</v>
      </c>
      <c r="L10089" s="1" t="s">
        <v>8803</v>
      </c>
      <c r="M10089">
        <v>0</v>
      </c>
      <c r="N10089">
        <v>39.4</v>
      </c>
      <c r="O10089">
        <v>0</v>
      </c>
      <c r="P10089">
        <v>39.4</v>
      </c>
      <c r="Q10089">
        <v>39.4</v>
      </c>
      <c r="R10089">
        <v>0</v>
      </c>
      <c r="S10089">
        <v>39.4</v>
      </c>
      <c r="T10089">
        <v>0</v>
      </c>
      <c r="U10089">
        <v>0</v>
      </c>
      <c r="V10089">
        <v>39.4</v>
      </c>
      <c r="W10089" s="1" t="s">
        <v>8786</v>
      </c>
      <c r="X10089" s="1" t="s">
        <v>8896</v>
      </c>
      <c r="Y10089" s="1" t="s">
        <v>52</v>
      </c>
      <c r="Z10089" s="41" t="str">
        <f>IF(ISNA(VLOOKUP(Programming_Summary___3[[#This Row],[ID]],'FY2021_Minor Approved list'!C:C,1,FALSE)),"No","Yes")</f>
        <v>No</v>
      </c>
      <c r="AA10089" s="41" t="str">
        <f>IF(ISNA(VLOOKUP(Programming_Summary___3[[#This Row],[ID]],'FY2022_Minor Approved list '!C:C,1,FALSE)),"No","Yes")</f>
        <v>No</v>
      </c>
      <c r="AB10089" s="41" t="e">
        <f>IF(VLOOKUP(Programming_Summary___3[[#This Row],[ID]],'Raw data'!B:DJ,75,FALSE)=Programming_Summary___3[[#This Row],[Section]],"Yes","No")</f>
        <v>#N/A</v>
      </c>
      <c r="AC100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89" s="124">
        <f t="shared" ca="1" si="157"/>
        <v>44554</v>
      </c>
    </row>
    <row r="10090" spans="1:34" x14ac:dyDescent="0.25">
      <c r="A10090">
        <v>6</v>
      </c>
      <c r="B10090" s="1" t="s">
        <v>20628</v>
      </c>
      <c r="C10090" s="1" t="s">
        <v>49</v>
      </c>
      <c r="D10090" s="1" t="s">
        <v>49</v>
      </c>
      <c r="E10090" s="1" t="s">
        <v>9</v>
      </c>
      <c r="F10090" s="1" t="s">
        <v>8932</v>
      </c>
      <c r="G10090" s="1" t="s">
        <v>89</v>
      </c>
      <c r="H10090" s="1" t="s">
        <v>37</v>
      </c>
      <c r="I10090" s="1" t="s">
        <v>89</v>
      </c>
      <c r="J10090">
        <v>39.4</v>
      </c>
      <c r="K10090" s="1" t="s">
        <v>8803</v>
      </c>
      <c r="L10090" s="1" t="s">
        <v>8803</v>
      </c>
      <c r="M10090">
        <v>0</v>
      </c>
      <c r="N10090">
        <v>39.4</v>
      </c>
      <c r="O10090">
        <v>0</v>
      </c>
      <c r="P10090">
        <v>39.4</v>
      </c>
      <c r="Q10090">
        <v>39.4</v>
      </c>
      <c r="R10090">
        <v>0</v>
      </c>
      <c r="S10090">
        <v>39.4</v>
      </c>
      <c r="T10090">
        <v>0</v>
      </c>
      <c r="U10090">
        <v>0</v>
      </c>
      <c r="V10090">
        <v>39.4</v>
      </c>
      <c r="W10090" s="1" t="s">
        <v>8786</v>
      </c>
      <c r="X10090" s="1" t="s">
        <v>8896</v>
      </c>
      <c r="Y10090" s="1" t="s">
        <v>52</v>
      </c>
      <c r="Z10090" s="41" t="str">
        <f>IF(ISNA(VLOOKUP(Programming_Summary___3[[#This Row],[ID]],'FY2021_Minor Approved list'!C:C,1,FALSE)),"No","Yes")</f>
        <v>No</v>
      </c>
      <c r="AA10090" s="41" t="str">
        <f>IF(ISNA(VLOOKUP(Programming_Summary___3[[#This Row],[ID]],'FY2022_Minor Approved list '!C:C,1,FALSE)),"No","Yes")</f>
        <v>No</v>
      </c>
      <c r="AB10090" s="41" t="e">
        <f>IF(VLOOKUP(Programming_Summary___3[[#This Row],[ID]],'Raw data'!B:DJ,75,FALSE)=Programming_Summary___3[[#This Row],[Section]],"Yes","No")</f>
        <v>#N/A</v>
      </c>
      <c r="AC100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90" s="124">
        <f t="shared" ca="1" si="157"/>
        <v>44554</v>
      </c>
    </row>
    <row r="10091" spans="1:34" x14ac:dyDescent="0.25">
      <c r="A10091">
        <v>6</v>
      </c>
      <c r="B10091" s="1" t="s">
        <v>20628</v>
      </c>
      <c r="C10091" s="1" t="s">
        <v>49</v>
      </c>
      <c r="D10091" s="1" t="s">
        <v>49</v>
      </c>
      <c r="E10091" s="1" t="s">
        <v>9</v>
      </c>
      <c r="F10091" s="1" t="s">
        <v>8802</v>
      </c>
      <c r="G10091" s="1" t="s">
        <v>89</v>
      </c>
      <c r="H10091" s="1" t="s">
        <v>37</v>
      </c>
      <c r="I10091" s="1" t="s">
        <v>89</v>
      </c>
      <c r="J10091">
        <v>39.4</v>
      </c>
      <c r="K10091" s="1" t="s">
        <v>8803</v>
      </c>
      <c r="L10091" s="1" t="s">
        <v>8803</v>
      </c>
      <c r="M10091">
        <v>0</v>
      </c>
      <c r="N10091">
        <v>39.4</v>
      </c>
      <c r="O10091">
        <v>0</v>
      </c>
      <c r="P10091">
        <v>39.4</v>
      </c>
      <c r="Q10091">
        <v>39.4</v>
      </c>
      <c r="R10091">
        <v>0</v>
      </c>
      <c r="S10091">
        <v>39.4</v>
      </c>
      <c r="T10091">
        <v>0</v>
      </c>
      <c r="U10091">
        <v>0</v>
      </c>
      <c r="V10091">
        <v>39.4</v>
      </c>
      <c r="W10091" s="1" t="s">
        <v>8786</v>
      </c>
      <c r="X10091" s="1" t="s">
        <v>8896</v>
      </c>
      <c r="Y10091" s="1" t="s">
        <v>52</v>
      </c>
      <c r="Z10091" s="41" t="str">
        <f>IF(ISNA(VLOOKUP(Programming_Summary___3[[#This Row],[ID]],'FY2021_Minor Approved list'!C:C,1,FALSE)),"No","Yes")</f>
        <v>No</v>
      </c>
      <c r="AA10091" s="41" t="str">
        <f>IF(ISNA(VLOOKUP(Programming_Summary___3[[#This Row],[ID]],'FY2022_Minor Approved list '!C:C,1,FALSE)),"No","Yes")</f>
        <v>No</v>
      </c>
      <c r="AB10091" s="41" t="e">
        <f>IF(VLOOKUP(Programming_Summary___3[[#This Row],[ID]],'Raw data'!B:DJ,75,FALSE)=Programming_Summary___3[[#This Row],[Section]],"Yes","No")</f>
        <v>#N/A</v>
      </c>
      <c r="AC100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91" s="124">
        <f t="shared" ca="1" si="157"/>
        <v>44554</v>
      </c>
    </row>
    <row r="10092" spans="1:34" x14ac:dyDescent="0.25">
      <c r="A10092">
        <v>4</v>
      </c>
      <c r="B10092" s="1" t="s">
        <v>20629</v>
      </c>
      <c r="C10092" s="1" t="s">
        <v>13475</v>
      </c>
      <c r="D10092" s="1" t="s">
        <v>13476</v>
      </c>
      <c r="E10092" s="1" t="s">
        <v>8788</v>
      </c>
      <c r="F10092" s="1" t="s">
        <v>9033</v>
      </c>
      <c r="G10092" s="1" t="s">
        <v>163</v>
      </c>
      <c r="H10092" s="1" t="s">
        <v>49</v>
      </c>
      <c r="I10092" s="1" t="s">
        <v>8807</v>
      </c>
      <c r="J10092">
        <v>80</v>
      </c>
      <c r="K10092" s="1" t="s">
        <v>8817</v>
      </c>
      <c r="L10092" s="1" t="s">
        <v>164</v>
      </c>
      <c r="M10092">
        <v>0</v>
      </c>
      <c r="N10092">
        <v>0</v>
      </c>
      <c r="O10092">
        <v>80</v>
      </c>
      <c r="P10092">
        <v>80</v>
      </c>
      <c r="Q10092">
        <v>80</v>
      </c>
      <c r="R10092">
        <v>0</v>
      </c>
      <c r="S10092">
        <v>80</v>
      </c>
      <c r="T10092">
        <v>0</v>
      </c>
      <c r="U10092">
        <v>0</v>
      </c>
      <c r="V10092">
        <v>80</v>
      </c>
      <c r="W10092" s="1" t="s">
        <v>8786</v>
      </c>
      <c r="X10092" s="1" t="s">
        <v>8787</v>
      </c>
      <c r="Y10092" s="1" t="s">
        <v>52</v>
      </c>
      <c r="Z10092" s="41" t="str">
        <f>IF(ISNA(VLOOKUP(Programming_Summary___3[[#This Row],[ID]],'FY2021_Minor Approved list'!C:C,1,FALSE)),"No","Yes")</f>
        <v>No</v>
      </c>
      <c r="AA10092" s="41" t="str">
        <f>IF(ISNA(VLOOKUP(Programming_Summary___3[[#This Row],[ID]],'FY2022_Minor Approved list '!C:C,1,FALSE)),"No","Yes")</f>
        <v>No</v>
      </c>
      <c r="AB10092" s="41" t="e">
        <f>IF(VLOOKUP(Programming_Summary___3[[#This Row],[ID]],'Raw data'!B:DJ,75,FALSE)=Programming_Summary___3[[#This Row],[Section]],"Yes","No")</f>
        <v>#N/A</v>
      </c>
      <c r="AC100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92" s="124">
        <f t="shared" ca="1" si="157"/>
        <v>44554</v>
      </c>
    </row>
    <row r="10093" spans="1:34" x14ac:dyDescent="0.25">
      <c r="A10093">
        <v>4</v>
      </c>
      <c r="B10093" s="1" t="s">
        <v>20629</v>
      </c>
      <c r="C10093" s="1" t="s">
        <v>13475</v>
      </c>
      <c r="D10093" s="1" t="s">
        <v>13476</v>
      </c>
      <c r="E10093" s="1" t="s">
        <v>9</v>
      </c>
      <c r="F10093" s="1" t="s">
        <v>9033</v>
      </c>
      <c r="G10093" s="1" t="s">
        <v>163</v>
      </c>
      <c r="H10093" s="1" t="s">
        <v>49</v>
      </c>
      <c r="I10093" s="1" t="s">
        <v>8807</v>
      </c>
      <c r="J10093">
        <v>1</v>
      </c>
      <c r="K10093" s="1" t="s">
        <v>8817</v>
      </c>
      <c r="L10093" s="1" t="s">
        <v>164</v>
      </c>
      <c r="M10093">
        <v>0</v>
      </c>
      <c r="N10093">
        <v>0</v>
      </c>
      <c r="O10093">
        <v>1</v>
      </c>
      <c r="P10093">
        <v>1</v>
      </c>
      <c r="Q10093">
        <v>1</v>
      </c>
      <c r="R10093">
        <v>0</v>
      </c>
      <c r="S10093">
        <v>1</v>
      </c>
      <c r="T10093">
        <v>0</v>
      </c>
      <c r="U10093">
        <v>0</v>
      </c>
      <c r="V10093">
        <v>1</v>
      </c>
      <c r="W10093" s="1" t="s">
        <v>8786</v>
      </c>
      <c r="X10093" s="1" t="s">
        <v>8787</v>
      </c>
      <c r="Y10093" s="1" t="s">
        <v>52</v>
      </c>
      <c r="Z10093" s="41" t="str">
        <f>IF(ISNA(VLOOKUP(Programming_Summary___3[[#This Row],[ID]],'FY2021_Minor Approved list'!C:C,1,FALSE)),"No","Yes")</f>
        <v>No</v>
      </c>
      <c r="AA10093" s="41" t="str">
        <f>IF(ISNA(VLOOKUP(Programming_Summary___3[[#This Row],[ID]],'FY2022_Minor Approved list '!C:C,1,FALSE)),"No","Yes")</f>
        <v>No</v>
      </c>
      <c r="AB10093" s="41" t="e">
        <f>IF(VLOOKUP(Programming_Summary___3[[#This Row],[ID]],'Raw data'!B:DJ,75,FALSE)=Programming_Summary___3[[#This Row],[Section]],"Yes","No")</f>
        <v>#N/A</v>
      </c>
      <c r="AC100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93" s="124">
        <f t="shared" ca="1" si="157"/>
        <v>44554</v>
      </c>
    </row>
    <row r="10094" spans="1:34" x14ac:dyDescent="0.25">
      <c r="A10094">
        <v>10</v>
      </c>
      <c r="B10094" s="1" t="s">
        <v>20630</v>
      </c>
      <c r="C10094" s="1" t="s">
        <v>13477</v>
      </c>
      <c r="D10094" s="1" t="s">
        <v>49</v>
      </c>
      <c r="E10094" s="1" t="s">
        <v>9</v>
      </c>
      <c r="F10094" s="1" t="s">
        <v>8939</v>
      </c>
      <c r="G10094" s="1" t="s">
        <v>41</v>
      </c>
      <c r="H10094" s="1" t="s">
        <v>37</v>
      </c>
      <c r="I10094" s="1" t="s">
        <v>8940</v>
      </c>
      <c r="J10094">
        <v>41</v>
      </c>
      <c r="K10094" s="1" t="s">
        <v>8941</v>
      </c>
      <c r="L10094" s="1" t="s">
        <v>101</v>
      </c>
      <c r="M10094">
        <v>0</v>
      </c>
      <c r="N10094">
        <v>2163</v>
      </c>
      <c r="O10094">
        <v>1340</v>
      </c>
      <c r="P10094">
        <v>3503</v>
      </c>
      <c r="Q10094">
        <v>3503</v>
      </c>
      <c r="R10094">
        <v>0</v>
      </c>
      <c r="S10094">
        <v>3503</v>
      </c>
      <c r="T10094">
        <v>0</v>
      </c>
      <c r="U10094">
        <v>0</v>
      </c>
      <c r="V10094">
        <v>3503</v>
      </c>
      <c r="W10094" s="1" t="s">
        <v>8786</v>
      </c>
      <c r="X10094" s="1" t="s">
        <v>8896</v>
      </c>
      <c r="Y10094" s="1" t="s">
        <v>52</v>
      </c>
      <c r="Z10094" s="41" t="str">
        <f>IF(ISNA(VLOOKUP(Programming_Summary___3[[#This Row],[ID]],'FY2021_Minor Approved list'!C:C,1,FALSE)),"No","Yes")</f>
        <v>No</v>
      </c>
      <c r="AA10094" s="41" t="str">
        <f>IF(ISNA(VLOOKUP(Programming_Summary___3[[#This Row],[ID]],'FY2022_Minor Approved list '!C:C,1,FALSE)),"No","Yes")</f>
        <v>No</v>
      </c>
      <c r="AB10094" s="41" t="e">
        <f>IF(VLOOKUP(Programming_Summary___3[[#This Row],[ID]],'Raw data'!B:DJ,75,FALSE)=Programming_Summary___3[[#This Row],[Section]],"Yes","No")</f>
        <v>#N/A</v>
      </c>
      <c r="AC100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94" s="124">
        <f t="shared" ca="1" si="157"/>
        <v>44554</v>
      </c>
    </row>
    <row r="10095" spans="1:34" x14ac:dyDescent="0.25">
      <c r="A10095">
        <v>12</v>
      </c>
      <c r="B10095" s="1" t="s">
        <v>20631</v>
      </c>
      <c r="C10095" s="1" t="s">
        <v>13478</v>
      </c>
      <c r="D10095" s="1" t="s">
        <v>13479</v>
      </c>
      <c r="E10095" s="1" t="s">
        <v>8815</v>
      </c>
      <c r="F10095" s="1" t="s">
        <v>11185</v>
      </c>
      <c r="G10095" s="1" t="s">
        <v>503</v>
      </c>
      <c r="H10095" s="1" t="s">
        <v>49</v>
      </c>
      <c r="I10095" s="1" t="s">
        <v>8807</v>
      </c>
      <c r="J10095">
        <v>1</v>
      </c>
      <c r="K10095" s="1" t="s">
        <v>8808</v>
      </c>
      <c r="L10095" s="1" t="s">
        <v>8808</v>
      </c>
      <c r="M10095">
        <v>0</v>
      </c>
      <c r="N10095">
        <v>0</v>
      </c>
      <c r="O10095">
        <v>1</v>
      </c>
      <c r="P10095">
        <v>1</v>
      </c>
      <c r="Q10095">
        <v>1</v>
      </c>
      <c r="R10095">
        <v>0</v>
      </c>
      <c r="S10095">
        <v>1</v>
      </c>
      <c r="T10095">
        <v>0</v>
      </c>
      <c r="U10095">
        <v>0</v>
      </c>
      <c r="V10095">
        <v>1</v>
      </c>
      <c r="W10095" s="1" t="s">
        <v>8786</v>
      </c>
      <c r="X10095" s="1" t="s">
        <v>8787</v>
      </c>
      <c r="Y10095" s="1" t="s">
        <v>52</v>
      </c>
      <c r="Z10095" s="41" t="str">
        <f>IF(ISNA(VLOOKUP(Programming_Summary___3[[#This Row],[ID]],'FY2021_Minor Approved list'!C:C,1,FALSE)),"No","Yes")</f>
        <v>No</v>
      </c>
      <c r="AA10095" s="41" t="str">
        <f>IF(ISNA(VLOOKUP(Programming_Summary___3[[#This Row],[ID]],'FY2022_Minor Approved list '!C:C,1,FALSE)),"No","Yes")</f>
        <v>No</v>
      </c>
      <c r="AB10095" s="41" t="e">
        <f>IF(VLOOKUP(Programming_Summary___3[[#This Row],[ID]],'Raw data'!B:DJ,75,FALSE)=Programming_Summary___3[[#This Row],[Section]],"Yes","No")</f>
        <v>#N/A</v>
      </c>
      <c r="AC100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95" s="124">
        <f t="shared" ca="1" si="157"/>
        <v>44554</v>
      </c>
    </row>
    <row r="10096" spans="1:34" x14ac:dyDescent="0.25">
      <c r="A10096">
        <v>12</v>
      </c>
      <c r="B10096" s="1" t="s">
        <v>20631</v>
      </c>
      <c r="C10096" s="1" t="s">
        <v>13478</v>
      </c>
      <c r="D10096" s="1" t="s">
        <v>13479</v>
      </c>
      <c r="E10096" s="1" t="s">
        <v>8782</v>
      </c>
      <c r="F10096" s="1" t="s">
        <v>11185</v>
      </c>
      <c r="G10096" s="1" t="s">
        <v>503</v>
      </c>
      <c r="H10096" s="1" t="s">
        <v>49</v>
      </c>
      <c r="I10096" s="1" t="s">
        <v>8807</v>
      </c>
      <c r="J10096">
        <v>1</v>
      </c>
      <c r="K10096" s="1" t="s">
        <v>8808</v>
      </c>
      <c r="L10096" s="1" t="s">
        <v>8808</v>
      </c>
      <c r="M10096">
        <v>0</v>
      </c>
      <c r="N10096">
        <v>0</v>
      </c>
      <c r="O10096">
        <v>1</v>
      </c>
      <c r="P10096">
        <v>1</v>
      </c>
      <c r="Q10096">
        <v>1</v>
      </c>
      <c r="R10096">
        <v>0</v>
      </c>
      <c r="S10096">
        <v>1</v>
      </c>
      <c r="T10096">
        <v>0</v>
      </c>
      <c r="U10096">
        <v>0</v>
      </c>
      <c r="V10096">
        <v>1</v>
      </c>
      <c r="W10096" s="1" t="s">
        <v>8786</v>
      </c>
      <c r="X10096" s="1" t="s">
        <v>8787</v>
      </c>
      <c r="Y10096" s="1" t="s">
        <v>52</v>
      </c>
      <c r="Z10096" s="41" t="str">
        <f>IF(ISNA(VLOOKUP(Programming_Summary___3[[#This Row],[ID]],'FY2021_Minor Approved list'!C:C,1,FALSE)),"No","Yes")</f>
        <v>No</v>
      </c>
      <c r="AA10096" s="41" t="str">
        <f>IF(ISNA(VLOOKUP(Programming_Summary___3[[#This Row],[ID]],'FY2022_Minor Approved list '!C:C,1,FALSE)),"No","Yes")</f>
        <v>No</v>
      </c>
      <c r="AB10096" s="41" t="e">
        <f>IF(VLOOKUP(Programming_Summary___3[[#This Row],[ID]],'Raw data'!B:DJ,75,FALSE)=Programming_Summary___3[[#This Row],[Section]],"Yes","No")</f>
        <v>#N/A</v>
      </c>
      <c r="AC100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96" s="124">
        <f t="shared" ca="1" si="157"/>
        <v>44554</v>
      </c>
    </row>
    <row r="10097" spans="1:34" x14ac:dyDescent="0.25">
      <c r="A10097">
        <v>12</v>
      </c>
      <c r="B10097" s="1" t="s">
        <v>20631</v>
      </c>
      <c r="C10097" s="1" t="s">
        <v>13478</v>
      </c>
      <c r="D10097" s="1" t="s">
        <v>13479</v>
      </c>
      <c r="E10097" s="1" t="s">
        <v>8788</v>
      </c>
      <c r="F10097" s="1" t="s">
        <v>11185</v>
      </c>
      <c r="G10097" s="1" t="s">
        <v>503</v>
      </c>
      <c r="H10097" s="1" t="s">
        <v>49</v>
      </c>
      <c r="I10097" s="1" t="s">
        <v>8807</v>
      </c>
      <c r="J10097">
        <v>1</v>
      </c>
      <c r="K10097" s="1" t="s">
        <v>8808</v>
      </c>
      <c r="L10097" s="1" t="s">
        <v>8808</v>
      </c>
      <c r="M10097">
        <v>0</v>
      </c>
      <c r="N10097">
        <v>0</v>
      </c>
      <c r="O10097">
        <v>1</v>
      </c>
      <c r="P10097">
        <v>1</v>
      </c>
      <c r="Q10097">
        <v>1</v>
      </c>
      <c r="R10097">
        <v>0</v>
      </c>
      <c r="S10097">
        <v>1</v>
      </c>
      <c r="T10097">
        <v>0</v>
      </c>
      <c r="U10097">
        <v>0</v>
      </c>
      <c r="V10097">
        <v>1</v>
      </c>
      <c r="W10097" s="1" t="s">
        <v>8786</v>
      </c>
      <c r="X10097" s="1" t="s">
        <v>8787</v>
      </c>
      <c r="Y10097" s="1" t="s">
        <v>52</v>
      </c>
      <c r="Z10097" s="41" t="str">
        <f>IF(ISNA(VLOOKUP(Programming_Summary___3[[#This Row],[ID]],'FY2021_Minor Approved list'!C:C,1,FALSE)),"No","Yes")</f>
        <v>No</v>
      </c>
      <c r="AA10097" s="41" t="str">
        <f>IF(ISNA(VLOOKUP(Programming_Summary___3[[#This Row],[ID]],'FY2022_Minor Approved list '!C:C,1,FALSE)),"No","Yes")</f>
        <v>No</v>
      </c>
      <c r="AB10097" s="41" t="e">
        <f>IF(VLOOKUP(Programming_Summary___3[[#This Row],[ID]],'Raw data'!B:DJ,75,FALSE)=Programming_Summary___3[[#This Row],[Section]],"Yes","No")</f>
        <v>#N/A</v>
      </c>
      <c r="AC100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97" s="124">
        <f t="shared" ca="1" si="157"/>
        <v>44554</v>
      </c>
    </row>
    <row r="10098" spans="1:34" x14ac:dyDescent="0.25">
      <c r="A10098">
        <v>12</v>
      </c>
      <c r="B10098" s="1" t="s">
        <v>20631</v>
      </c>
      <c r="C10098" s="1" t="s">
        <v>13478</v>
      </c>
      <c r="D10098" s="1" t="s">
        <v>13479</v>
      </c>
      <c r="E10098" s="1" t="s">
        <v>9</v>
      </c>
      <c r="F10098" s="1" t="s">
        <v>11185</v>
      </c>
      <c r="G10098" s="1" t="s">
        <v>503</v>
      </c>
      <c r="H10098" s="1" t="s">
        <v>49</v>
      </c>
      <c r="I10098" s="1" t="s">
        <v>8807</v>
      </c>
      <c r="J10098">
        <v>1</v>
      </c>
      <c r="K10098" s="1" t="s">
        <v>8808</v>
      </c>
      <c r="L10098" s="1" t="s">
        <v>8808</v>
      </c>
      <c r="M10098">
        <v>0</v>
      </c>
      <c r="N10098">
        <v>0</v>
      </c>
      <c r="O10098">
        <v>1</v>
      </c>
      <c r="P10098">
        <v>1</v>
      </c>
      <c r="Q10098">
        <v>1</v>
      </c>
      <c r="R10098">
        <v>0</v>
      </c>
      <c r="S10098">
        <v>1</v>
      </c>
      <c r="T10098">
        <v>0</v>
      </c>
      <c r="U10098">
        <v>0</v>
      </c>
      <c r="V10098">
        <v>1</v>
      </c>
      <c r="W10098" s="1" t="s">
        <v>8786</v>
      </c>
      <c r="X10098" s="1" t="s">
        <v>8787</v>
      </c>
      <c r="Y10098" s="1" t="s">
        <v>52</v>
      </c>
      <c r="Z10098" s="41" t="str">
        <f>IF(ISNA(VLOOKUP(Programming_Summary___3[[#This Row],[ID]],'FY2021_Minor Approved list'!C:C,1,FALSE)),"No","Yes")</f>
        <v>No</v>
      </c>
      <c r="AA10098" s="41" t="str">
        <f>IF(ISNA(VLOOKUP(Programming_Summary___3[[#This Row],[ID]],'FY2022_Minor Approved list '!C:C,1,FALSE)),"No","Yes")</f>
        <v>No</v>
      </c>
      <c r="AB10098" s="41" t="e">
        <f>IF(VLOOKUP(Programming_Summary___3[[#This Row],[ID]],'Raw data'!B:DJ,75,FALSE)=Programming_Summary___3[[#This Row],[Section]],"Yes","No")</f>
        <v>#N/A</v>
      </c>
      <c r="AC100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98" s="124">
        <f t="shared" ca="1" si="157"/>
        <v>44554</v>
      </c>
    </row>
    <row r="10099" spans="1:34" x14ac:dyDescent="0.25">
      <c r="A10099">
        <v>8</v>
      </c>
      <c r="B10099" s="1" t="s">
        <v>20632</v>
      </c>
      <c r="C10099" s="1" t="s">
        <v>49</v>
      </c>
      <c r="D10099" s="1" t="s">
        <v>49</v>
      </c>
      <c r="E10099" s="1" t="s">
        <v>9</v>
      </c>
      <c r="F10099" s="1" t="s">
        <v>8939</v>
      </c>
      <c r="G10099" s="1" t="s">
        <v>41</v>
      </c>
      <c r="H10099" s="1" t="s">
        <v>37</v>
      </c>
      <c r="I10099" s="1" t="s">
        <v>8940</v>
      </c>
      <c r="J10099">
        <v>33</v>
      </c>
      <c r="K10099" s="1" t="s">
        <v>8941</v>
      </c>
      <c r="L10099" s="1" t="s">
        <v>101</v>
      </c>
      <c r="M10099">
        <v>0</v>
      </c>
      <c r="N10099">
        <v>0</v>
      </c>
      <c r="O10099">
        <v>2895</v>
      </c>
      <c r="P10099">
        <v>2895</v>
      </c>
      <c r="Q10099">
        <v>2895</v>
      </c>
      <c r="R10099">
        <v>0</v>
      </c>
      <c r="S10099">
        <v>2895</v>
      </c>
      <c r="T10099">
        <v>0</v>
      </c>
      <c r="U10099">
        <v>0</v>
      </c>
      <c r="V10099">
        <v>2895</v>
      </c>
      <c r="W10099" s="1" t="s">
        <v>8786</v>
      </c>
      <c r="X10099" s="1" t="s">
        <v>8896</v>
      </c>
      <c r="Y10099" s="1" t="s">
        <v>52</v>
      </c>
      <c r="Z10099" s="41" t="str">
        <f>IF(ISNA(VLOOKUP(Programming_Summary___3[[#This Row],[ID]],'FY2021_Minor Approved list'!C:C,1,FALSE)),"No","Yes")</f>
        <v>No</v>
      </c>
      <c r="AA10099" s="41" t="str">
        <f>IF(ISNA(VLOOKUP(Programming_Summary___3[[#This Row],[ID]],'FY2022_Minor Approved list '!C:C,1,FALSE)),"No","Yes")</f>
        <v>No</v>
      </c>
      <c r="AB10099" s="41" t="e">
        <f>IF(VLOOKUP(Programming_Summary___3[[#This Row],[ID]],'Raw data'!B:DJ,75,FALSE)=Programming_Summary___3[[#This Row],[Section]],"Yes","No")</f>
        <v>#N/A</v>
      </c>
      <c r="AC100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0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0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0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0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099" s="124">
        <f t="shared" ca="1" si="157"/>
        <v>44554</v>
      </c>
    </row>
    <row r="10100" spans="1:34" x14ac:dyDescent="0.25">
      <c r="A10100">
        <v>8</v>
      </c>
      <c r="B10100" s="1" t="s">
        <v>20633</v>
      </c>
      <c r="C10100" s="1" t="s">
        <v>49</v>
      </c>
      <c r="D10100" s="1" t="s">
        <v>49</v>
      </c>
      <c r="E10100" s="1" t="s">
        <v>9</v>
      </c>
      <c r="F10100" s="1" t="s">
        <v>8939</v>
      </c>
      <c r="G10100" s="1" t="s">
        <v>41</v>
      </c>
      <c r="H10100" s="1" t="s">
        <v>37</v>
      </c>
      <c r="I10100" s="1" t="s">
        <v>8940</v>
      </c>
      <c r="J10100">
        <v>38</v>
      </c>
      <c r="K10100" s="1" t="s">
        <v>8941</v>
      </c>
      <c r="L10100" s="1" t="s">
        <v>101</v>
      </c>
      <c r="M10100">
        <v>0</v>
      </c>
      <c r="N10100">
        <v>0</v>
      </c>
      <c r="O10100">
        <v>3195</v>
      </c>
      <c r="P10100">
        <v>3195</v>
      </c>
      <c r="Q10100">
        <v>3195</v>
      </c>
      <c r="R10100">
        <v>0</v>
      </c>
      <c r="S10100">
        <v>3195</v>
      </c>
      <c r="T10100">
        <v>0</v>
      </c>
      <c r="U10100">
        <v>0</v>
      </c>
      <c r="V10100">
        <v>3195</v>
      </c>
      <c r="W10100" s="1" t="s">
        <v>8786</v>
      </c>
      <c r="X10100" s="1" t="s">
        <v>8896</v>
      </c>
      <c r="Y10100" s="1" t="s">
        <v>52</v>
      </c>
      <c r="Z10100" s="41" t="str">
        <f>IF(ISNA(VLOOKUP(Programming_Summary___3[[#This Row],[ID]],'FY2021_Minor Approved list'!C:C,1,FALSE)),"No","Yes")</f>
        <v>No</v>
      </c>
      <c r="AA10100" s="41" t="str">
        <f>IF(ISNA(VLOOKUP(Programming_Summary___3[[#This Row],[ID]],'FY2022_Minor Approved list '!C:C,1,FALSE)),"No","Yes")</f>
        <v>No</v>
      </c>
      <c r="AB10100" s="41" t="e">
        <f>IF(VLOOKUP(Programming_Summary___3[[#This Row],[ID]],'Raw data'!B:DJ,75,FALSE)=Programming_Summary___3[[#This Row],[Section]],"Yes","No")</f>
        <v>#N/A</v>
      </c>
      <c r="AC101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00" s="124">
        <f t="shared" ca="1" si="157"/>
        <v>44554</v>
      </c>
    </row>
    <row r="10101" spans="1:34" x14ac:dyDescent="0.25">
      <c r="A10101">
        <v>8</v>
      </c>
      <c r="B10101" s="1" t="s">
        <v>20634</v>
      </c>
      <c r="C10101" s="1" t="s">
        <v>49</v>
      </c>
      <c r="D10101" s="1" t="s">
        <v>49</v>
      </c>
      <c r="E10101" s="1" t="s">
        <v>9</v>
      </c>
      <c r="F10101" s="1" t="s">
        <v>8939</v>
      </c>
      <c r="G10101" s="1" t="s">
        <v>41</v>
      </c>
      <c r="H10101" s="1" t="s">
        <v>37</v>
      </c>
      <c r="I10101" s="1" t="s">
        <v>8940</v>
      </c>
      <c r="J10101">
        <v>31</v>
      </c>
      <c r="K10101" s="1" t="s">
        <v>8941</v>
      </c>
      <c r="L10101" s="1" t="s">
        <v>101</v>
      </c>
      <c r="M10101">
        <v>0</v>
      </c>
      <c r="N10101">
        <v>0</v>
      </c>
      <c r="O10101">
        <v>4183</v>
      </c>
      <c r="P10101">
        <v>4183</v>
      </c>
      <c r="Q10101">
        <v>4183</v>
      </c>
      <c r="R10101">
        <v>0</v>
      </c>
      <c r="S10101">
        <v>4183</v>
      </c>
      <c r="T10101">
        <v>0</v>
      </c>
      <c r="U10101">
        <v>0</v>
      </c>
      <c r="V10101">
        <v>4183</v>
      </c>
      <c r="W10101" s="1" t="s">
        <v>8786</v>
      </c>
      <c r="X10101" s="1" t="s">
        <v>8896</v>
      </c>
      <c r="Y10101" s="1" t="s">
        <v>52</v>
      </c>
      <c r="Z10101" s="41" t="str">
        <f>IF(ISNA(VLOOKUP(Programming_Summary___3[[#This Row],[ID]],'FY2021_Minor Approved list'!C:C,1,FALSE)),"No","Yes")</f>
        <v>No</v>
      </c>
      <c r="AA10101" s="41" t="str">
        <f>IF(ISNA(VLOOKUP(Programming_Summary___3[[#This Row],[ID]],'FY2022_Minor Approved list '!C:C,1,FALSE)),"No","Yes")</f>
        <v>No</v>
      </c>
      <c r="AB10101" s="41" t="e">
        <f>IF(VLOOKUP(Programming_Summary___3[[#This Row],[ID]],'Raw data'!B:DJ,75,FALSE)=Programming_Summary___3[[#This Row],[Section]],"Yes","No")</f>
        <v>#N/A</v>
      </c>
      <c r="AC101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01" s="124">
        <f t="shared" ca="1" si="157"/>
        <v>44554</v>
      </c>
    </row>
    <row r="10102" spans="1:34" x14ac:dyDescent="0.25">
      <c r="A10102">
        <v>8</v>
      </c>
      <c r="B10102" s="1" t="s">
        <v>20635</v>
      </c>
      <c r="C10102" s="1" t="s">
        <v>13480</v>
      </c>
      <c r="D10102" s="1" t="s">
        <v>13481</v>
      </c>
      <c r="E10102" s="1" t="s">
        <v>9</v>
      </c>
      <c r="F10102" s="1" t="s">
        <v>8939</v>
      </c>
      <c r="G10102" s="1" t="s">
        <v>41</v>
      </c>
      <c r="H10102" s="1" t="s">
        <v>37</v>
      </c>
      <c r="I10102" s="1" t="s">
        <v>8940</v>
      </c>
      <c r="J10102">
        <v>23</v>
      </c>
      <c r="K10102" s="1" t="s">
        <v>8941</v>
      </c>
      <c r="L10102" s="1" t="s">
        <v>101</v>
      </c>
      <c r="M10102">
        <v>0</v>
      </c>
      <c r="N10102">
        <v>0</v>
      </c>
      <c r="O10102">
        <v>1686.5</v>
      </c>
      <c r="P10102">
        <v>1686.5</v>
      </c>
      <c r="Q10102">
        <v>1686.5</v>
      </c>
      <c r="R10102">
        <v>0</v>
      </c>
      <c r="S10102">
        <v>1686.5</v>
      </c>
      <c r="T10102">
        <v>0</v>
      </c>
      <c r="U10102">
        <v>0</v>
      </c>
      <c r="V10102">
        <v>1686.5</v>
      </c>
      <c r="W10102" s="1" t="s">
        <v>8786</v>
      </c>
      <c r="X10102" s="1" t="s">
        <v>8896</v>
      </c>
      <c r="Y10102" s="1" t="s">
        <v>52</v>
      </c>
      <c r="Z10102" s="41" t="str">
        <f>IF(ISNA(VLOOKUP(Programming_Summary___3[[#This Row],[ID]],'FY2021_Minor Approved list'!C:C,1,FALSE)),"No","Yes")</f>
        <v>No</v>
      </c>
      <c r="AA10102" s="41" t="str">
        <f>IF(ISNA(VLOOKUP(Programming_Summary___3[[#This Row],[ID]],'FY2022_Minor Approved list '!C:C,1,FALSE)),"No","Yes")</f>
        <v>No</v>
      </c>
      <c r="AB10102" s="41" t="e">
        <f>IF(VLOOKUP(Programming_Summary___3[[#This Row],[ID]],'Raw data'!B:DJ,75,FALSE)=Programming_Summary___3[[#This Row],[Section]],"Yes","No")</f>
        <v>#N/A</v>
      </c>
      <c r="AC101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02" s="124">
        <f t="shared" ca="1" si="157"/>
        <v>44554</v>
      </c>
    </row>
    <row r="10103" spans="1:34" x14ac:dyDescent="0.25">
      <c r="A10103">
        <v>8</v>
      </c>
      <c r="B10103" s="1" t="s">
        <v>20636</v>
      </c>
      <c r="C10103" s="1" t="s">
        <v>13482</v>
      </c>
      <c r="D10103" s="1" t="s">
        <v>13483</v>
      </c>
      <c r="E10103" s="1" t="s">
        <v>9</v>
      </c>
      <c r="F10103" s="1" t="s">
        <v>8939</v>
      </c>
      <c r="G10103" s="1" t="s">
        <v>41</v>
      </c>
      <c r="H10103" s="1" t="s">
        <v>37</v>
      </c>
      <c r="I10103" s="1" t="s">
        <v>8940</v>
      </c>
      <c r="J10103">
        <v>29</v>
      </c>
      <c r="K10103" s="1" t="s">
        <v>8941</v>
      </c>
      <c r="L10103" s="1" t="s">
        <v>101</v>
      </c>
      <c r="M10103">
        <v>0</v>
      </c>
      <c r="N10103">
        <v>0</v>
      </c>
      <c r="O10103">
        <v>1416</v>
      </c>
      <c r="P10103">
        <v>1416</v>
      </c>
      <c r="Q10103">
        <v>1416</v>
      </c>
      <c r="R10103">
        <v>0</v>
      </c>
      <c r="S10103">
        <v>1416</v>
      </c>
      <c r="T10103">
        <v>0</v>
      </c>
      <c r="U10103">
        <v>0</v>
      </c>
      <c r="V10103">
        <v>1416</v>
      </c>
      <c r="W10103" s="1" t="s">
        <v>8786</v>
      </c>
      <c r="X10103" s="1" t="s">
        <v>8896</v>
      </c>
      <c r="Y10103" s="1" t="s">
        <v>52</v>
      </c>
      <c r="Z10103" s="41" t="str">
        <f>IF(ISNA(VLOOKUP(Programming_Summary___3[[#This Row],[ID]],'FY2021_Minor Approved list'!C:C,1,FALSE)),"No","Yes")</f>
        <v>No</v>
      </c>
      <c r="AA10103" s="41" t="str">
        <f>IF(ISNA(VLOOKUP(Programming_Summary___3[[#This Row],[ID]],'FY2022_Minor Approved list '!C:C,1,FALSE)),"No","Yes")</f>
        <v>No</v>
      </c>
      <c r="AB10103" s="41" t="e">
        <f>IF(VLOOKUP(Programming_Summary___3[[#This Row],[ID]],'Raw data'!B:DJ,75,FALSE)=Programming_Summary___3[[#This Row],[Section]],"Yes","No")</f>
        <v>#N/A</v>
      </c>
      <c r="AC101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03" s="124">
        <f t="shared" ca="1" si="157"/>
        <v>44554</v>
      </c>
    </row>
    <row r="10104" spans="1:34" x14ac:dyDescent="0.25">
      <c r="A10104">
        <v>8</v>
      </c>
      <c r="B10104" s="1" t="s">
        <v>20637</v>
      </c>
      <c r="C10104" s="1" t="s">
        <v>13484</v>
      </c>
      <c r="D10104" s="1" t="s">
        <v>13485</v>
      </c>
      <c r="E10104" s="1" t="s">
        <v>9</v>
      </c>
      <c r="F10104" s="1" t="s">
        <v>8939</v>
      </c>
      <c r="G10104" s="1" t="s">
        <v>41</v>
      </c>
      <c r="H10104" s="1" t="s">
        <v>37</v>
      </c>
      <c r="I10104" s="1" t="s">
        <v>8940</v>
      </c>
      <c r="J10104">
        <v>20</v>
      </c>
      <c r="K10104" s="1" t="s">
        <v>8941</v>
      </c>
      <c r="L10104" s="1" t="s">
        <v>101</v>
      </c>
      <c r="M10104">
        <v>0</v>
      </c>
      <c r="N10104">
        <v>0</v>
      </c>
      <c r="O10104">
        <v>1534.9</v>
      </c>
      <c r="P10104">
        <v>1534.9</v>
      </c>
      <c r="Q10104">
        <v>1534.9</v>
      </c>
      <c r="R10104">
        <v>1</v>
      </c>
      <c r="S10104">
        <v>1535.9</v>
      </c>
      <c r="T10104">
        <v>0</v>
      </c>
      <c r="U10104">
        <v>0</v>
      </c>
      <c r="V10104">
        <v>1535.9</v>
      </c>
      <c r="W10104" s="1" t="s">
        <v>8786</v>
      </c>
      <c r="X10104" s="1" t="s">
        <v>8896</v>
      </c>
      <c r="Y10104" s="1" t="s">
        <v>52</v>
      </c>
      <c r="Z10104" s="41" t="str">
        <f>IF(ISNA(VLOOKUP(Programming_Summary___3[[#This Row],[ID]],'FY2021_Minor Approved list'!C:C,1,FALSE)),"No","Yes")</f>
        <v>No</v>
      </c>
      <c r="AA10104" s="41" t="str">
        <f>IF(ISNA(VLOOKUP(Programming_Summary___3[[#This Row],[ID]],'FY2022_Minor Approved list '!C:C,1,FALSE)),"No","Yes")</f>
        <v>No</v>
      </c>
      <c r="AB10104" s="41" t="e">
        <f>IF(VLOOKUP(Programming_Summary___3[[#This Row],[ID]],'Raw data'!B:DJ,75,FALSE)=Programming_Summary___3[[#This Row],[Section]],"Yes","No")</f>
        <v>#N/A</v>
      </c>
      <c r="AC101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04" s="124">
        <f t="shared" ca="1" si="157"/>
        <v>44554</v>
      </c>
    </row>
    <row r="10105" spans="1:34" x14ac:dyDescent="0.25">
      <c r="A10105">
        <v>8</v>
      </c>
      <c r="B10105" s="1" t="s">
        <v>20638</v>
      </c>
      <c r="C10105" s="1" t="s">
        <v>13486</v>
      </c>
      <c r="D10105" s="1" t="s">
        <v>13487</v>
      </c>
      <c r="E10105" s="1" t="s">
        <v>9</v>
      </c>
      <c r="F10105" s="1" t="s">
        <v>8939</v>
      </c>
      <c r="G10105" s="1" t="s">
        <v>41</v>
      </c>
      <c r="H10105" s="1" t="s">
        <v>37</v>
      </c>
      <c r="I10105" s="1" t="s">
        <v>8940</v>
      </c>
      <c r="J10105">
        <v>27</v>
      </c>
      <c r="K10105" s="1" t="s">
        <v>8941</v>
      </c>
      <c r="L10105" s="1" t="s">
        <v>101</v>
      </c>
      <c r="M10105">
        <v>0</v>
      </c>
      <c r="N10105">
        <v>0</v>
      </c>
      <c r="O10105">
        <v>1339</v>
      </c>
      <c r="P10105">
        <v>1339</v>
      </c>
      <c r="Q10105">
        <v>1339</v>
      </c>
      <c r="R10105">
        <v>0</v>
      </c>
      <c r="S10105">
        <v>1339</v>
      </c>
      <c r="T10105">
        <v>0</v>
      </c>
      <c r="U10105">
        <v>0</v>
      </c>
      <c r="V10105">
        <v>1339</v>
      </c>
      <c r="W10105" s="1" t="s">
        <v>8786</v>
      </c>
      <c r="X10105" s="1" t="s">
        <v>8896</v>
      </c>
      <c r="Y10105" s="1" t="s">
        <v>52</v>
      </c>
      <c r="Z10105" s="41" t="str">
        <f>IF(ISNA(VLOOKUP(Programming_Summary___3[[#This Row],[ID]],'FY2021_Minor Approved list'!C:C,1,FALSE)),"No","Yes")</f>
        <v>No</v>
      </c>
      <c r="AA10105" s="41" t="str">
        <f>IF(ISNA(VLOOKUP(Programming_Summary___3[[#This Row],[ID]],'FY2022_Minor Approved list '!C:C,1,FALSE)),"No","Yes")</f>
        <v>No</v>
      </c>
      <c r="AB10105" s="41" t="e">
        <f>IF(VLOOKUP(Programming_Summary___3[[#This Row],[ID]],'Raw data'!B:DJ,75,FALSE)=Programming_Summary___3[[#This Row],[Section]],"Yes","No")</f>
        <v>#N/A</v>
      </c>
      <c r="AC101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05" s="124">
        <f t="shared" ca="1" si="157"/>
        <v>44554</v>
      </c>
    </row>
    <row r="10106" spans="1:34" x14ac:dyDescent="0.25">
      <c r="A10106">
        <v>8</v>
      </c>
      <c r="B10106" s="1" t="s">
        <v>20639</v>
      </c>
      <c r="C10106" s="1" t="s">
        <v>49</v>
      </c>
      <c r="D10106" s="1" t="s">
        <v>49</v>
      </c>
      <c r="E10106" s="1" t="s">
        <v>9</v>
      </c>
      <c r="F10106" s="1" t="s">
        <v>8939</v>
      </c>
      <c r="G10106" s="1" t="s">
        <v>41</v>
      </c>
      <c r="H10106" s="1" t="s">
        <v>37</v>
      </c>
      <c r="I10106" s="1" t="s">
        <v>8940</v>
      </c>
      <c r="J10106">
        <v>31</v>
      </c>
      <c r="K10106" s="1" t="s">
        <v>8941</v>
      </c>
      <c r="L10106" s="1" t="s">
        <v>101</v>
      </c>
      <c r="M10106">
        <v>0</v>
      </c>
      <c r="N10106">
        <v>0</v>
      </c>
      <c r="O10106">
        <v>1907.1</v>
      </c>
      <c r="P10106">
        <v>1907.1</v>
      </c>
      <c r="Q10106">
        <v>1907.1</v>
      </c>
      <c r="R10106">
        <v>0</v>
      </c>
      <c r="S10106">
        <v>1907.1</v>
      </c>
      <c r="T10106">
        <v>0</v>
      </c>
      <c r="U10106">
        <v>0</v>
      </c>
      <c r="V10106">
        <v>1907.1</v>
      </c>
      <c r="W10106" s="1" t="s">
        <v>8786</v>
      </c>
      <c r="X10106" s="1" t="s">
        <v>8896</v>
      </c>
      <c r="Y10106" s="1" t="s">
        <v>52</v>
      </c>
      <c r="Z10106" s="41" t="str">
        <f>IF(ISNA(VLOOKUP(Programming_Summary___3[[#This Row],[ID]],'FY2021_Minor Approved list'!C:C,1,FALSE)),"No","Yes")</f>
        <v>No</v>
      </c>
      <c r="AA10106" s="41" t="str">
        <f>IF(ISNA(VLOOKUP(Programming_Summary___3[[#This Row],[ID]],'FY2022_Minor Approved list '!C:C,1,FALSE)),"No","Yes")</f>
        <v>No</v>
      </c>
      <c r="AB10106" s="41" t="e">
        <f>IF(VLOOKUP(Programming_Summary___3[[#This Row],[ID]],'Raw data'!B:DJ,75,FALSE)=Programming_Summary___3[[#This Row],[Section]],"Yes","No")</f>
        <v>#N/A</v>
      </c>
      <c r="AC101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06" s="124">
        <f t="shared" ca="1" si="157"/>
        <v>44554</v>
      </c>
    </row>
    <row r="10107" spans="1:34" x14ac:dyDescent="0.25">
      <c r="A10107">
        <v>8</v>
      </c>
      <c r="B10107" s="1" t="s">
        <v>20640</v>
      </c>
      <c r="C10107" s="1" t="s">
        <v>49</v>
      </c>
      <c r="D10107" s="1" t="s">
        <v>49</v>
      </c>
      <c r="E10107" s="1" t="s">
        <v>9</v>
      </c>
      <c r="F10107" s="1" t="s">
        <v>8939</v>
      </c>
      <c r="G10107" s="1" t="s">
        <v>41</v>
      </c>
      <c r="H10107" s="1" t="s">
        <v>37</v>
      </c>
      <c r="I10107" s="1" t="s">
        <v>8940</v>
      </c>
      <c r="J10107">
        <v>16</v>
      </c>
      <c r="K10107" s="1" t="s">
        <v>8941</v>
      </c>
      <c r="L10107" s="1" t="s">
        <v>101</v>
      </c>
      <c r="M10107">
        <v>0</v>
      </c>
      <c r="N10107">
        <v>0</v>
      </c>
      <c r="O10107">
        <v>2250.6</v>
      </c>
      <c r="P10107">
        <v>2250.6</v>
      </c>
      <c r="Q10107">
        <v>2250.6</v>
      </c>
      <c r="R10107">
        <v>0</v>
      </c>
      <c r="S10107">
        <v>2250.6</v>
      </c>
      <c r="T10107">
        <v>0</v>
      </c>
      <c r="U10107">
        <v>0</v>
      </c>
      <c r="V10107">
        <v>2250.6</v>
      </c>
      <c r="W10107" s="1" t="s">
        <v>8786</v>
      </c>
      <c r="X10107" s="1" t="s">
        <v>8896</v>
      </c>
      <c r="Y10107" s="1" t="s">
        <v>52</v>
      </c>
      <c r="Z10107" s="41" t="str">
        <f>IF(ISNA(VLOOKUP(Programming_Summary___3[[#This Row],[ID]],'FY2021_Minor Approved list'!C:C,1,FALSE)),"No","Yes")</f>
        <v>No</v>
      </c>
      <c r="AA10107" s="41" t="str">
        <f>IF(ISNA(VLOOKUP(Programming_Summary___3[[#This Row],[ID]],'FY2022_Minor Approved list '!C:C,1,FALSE)),"No","Yes")</f>
        <v>No</v>
      </c>
      <c r="AB10107" s="41" t="e">
        <f>IF(VLOOKUP(Programming_Summary___3[[#This Row],[ID]],'Raw data'!B:DJ,75,FALSE)=Programming_Summary___3[[#This Row],[Section]],"Yes","No")</f>
        <v>#N/A</v>
      </c>
      <c r="AC101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07" s="124">
        <f t="shared" ca="1" si="157"/>
        <v>44554</v>
      </c>
    </row>
    <row r="10108" spans="1:34" x14ac:dyDescent="0.25">
      <c r="A10108">
        <v>8</v>
      </c>
      <c r="B10108" s="1" t="s">
        <v>20641</v>
      </c>
      <c r="C10108" s="1" t="s">
        <v>49</v>
      </c>
      <c r="D10108" s="1" t="s">
        <v>49</v>
      </c>
      <c r="E10108" s="1" t="s">
        <v>9</v>
      </c>
      <c r="F10108" s="1" t="s">
        <v>8939</v>
      </c>
      <c r="G10108" s="1" t="s">
        <v>41</v>
      </c>
      <c r="H10108" s="1" t="s">
        <v>37</v>
      </c>
      <c r="I10108" s="1" t="s">
        <v>8940</v>
      </c>
      <c r="J10108">
        <v>29</v>
      </c>
      <c r="K10108" s="1" t="s">
        <v>8941</v>
      </c>
      <c r="L10108" s="1" t="s">
        <v>101</v>
      </c>
      <c r="M10108">
        <v>0</v>
      </c>
      <c r="N10108">
        <v>0</v>
      </c>
      <c r="O10108">
        <v>4804.8999999999996</v>
      </c>
      <c r="P10108">
        <v>4804.8999999999996</v>
      </c>
      <c r="Q10108">
        <v>4804.8999999999996</v>
      </c>
      <c r="R10108">
        <v>0</v>
      </c>
      <c r="S10108">
        <v>4804.8999999999996</v>
      </c>
      <c r="T10108">
        <v>0</v>
      </c>
      <c r="U10108">
        <v>0</v>
      </c>
      <c r="V10108">
        <v>4804.8999999999996</v>
      </c>
      <c r="W10108" s="1" t="s">
        <v>8786</v>
      </c>
      <c r="X10108" s="1" t="s">
        <v>8896</v>
      </c>
      <c r="Y10108" s="1" t="s">
        <v>52</v>
      </c>
      <c r="Z10108" s="41" t="str">
        <f>IF(ISNA(VLOOKUP(Programming_Summary___3[[#This Row],[ID]],'FY2021_Minor Approved list'!C:C,1,FALSE)),"No","Yes")</f>
        <v>No</v>
      </c>
      <c r="AA10108" s="41" t="str">
        <f>IF(ISNA(VLOOKUP(Programming_Summary___3[[#This Row],[ID]],'FY2022_Minor Approved list '!C:C,1,FALSE)),"No","Yes")</f>
        <v>No</v>
      </c>
      <c r="AB10108" s="41" t="e">
        <f>IF(VLOOKUP(Programming_Summary___3[[#This Row],[ID]],'Raw data'!B:DJ,75,FALSE)=Programming_Summary___3[[#This Row],[Section]],"Yes","No")</f>
        <v>#N/A</v>
      </c>
      <c r="AC101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08" s="124">
        <f t="shared" ca="1" si="157"/>
        <v>44554</v>
      </c>
    </row>
    <row r="10109" spans="1:34" x14ac:dyDescent="0.25">
      <c r="A10109">
        <v>10</v>
      </c>
      <c r="B10109" s="1" t="s">
        <v>20642</v>
      </c>
      <c r="C10109" s="1" t="s">
        <v>13488</v>
      </c>
      <c r="D10109" s="1" t="s">
        <v>49</v>
      </c>
      <c r="E10109" s="1" t="s">
        <v>9</v>
      </c>
      <c r="F10109" s="1" t="s">
        <v>9018</v>
      </c>
      <c r="G10109" s="1" t="s">
        <v>595</v>
      </c>
      <c r="H10109" s="1" t="s">
        <v>49</v>
      </c>
      <c r="I10109" s="1" t="s">
        <v>8807</v>
      </c>
      <c r="J10109">
        <v>0</v>
      </c>
      <c r="K10109" s="1" t="s">
        <v>9019</v>
      </c>
      <c r="L10109" s="1" t="s">
        <v>771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 s="1" t="s">
        <v>8786</v>
      </c>
      <c r="X10109" s="1" t="s">
        <v>8896</v>
      </c>
      <c r="Y10109" s="1" t="s">
        <v>52</v>
      </c>
      <c r="Z10109" s="41" t="str">
        <f>IF(ISNA(VLOOKUP(Programming_Summary___3[[#This Row],[ID]],'FY2021_Minor Approved list'!C:C,1,FALSE)),"No","Yes")</f>
        <v>No</v>
      </c>
      <c r="AA10109" s="41" t="str">
        <f>IF(ISNA(VLOOKUP(Programming_Summary___3[[#This Row],[ID]],'FY2022_Minor Approved list '!C:C,1,FALSE)),"No","Yes")</f>
        <v>No</v>
      </c>
      <c r="AB10109" s="41" t="e">
        <f>IF(VLOOKUP(Programming_Summary___3[[#This Row],[ID]],'Raw data'!B:DJ,75,FALSE)=Programming_Summary___3[[#This Row],[Section]],"Yes","No")</f>
        <v>#N/A</v>
      </c>
      <c r="AC101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09" s="124">
        <f t="shared" ca="1" si="157"/>
        <v>44554</v>
      </c>
    </row>
    <row r="10110" spans="1:34" x14ac:dyDescent="0.25">
      <c r="A10110">
        <v>7</v>
      </c>
      <c r="B10110" s="1" t="s">
        <v>20643</v>
      </c>
      <c r="C10110" s="1" t="s">
        <v>13489</v>
      </c>
      <c r="D10110" s="1" t="s">
        <v>13490</v>
      </c>
      <c r="E10110" s="1" t="s">
        <v>8815</v>
      </c>
      <c r="F10110" s="1" t="s">
        <v>11185</v>
      </c>
      <c r="G10110" s="1" t="s">
        <v>503</v>
      </c>
      <c r="H10110" s="1" t="s">
        <v>49</v>
      </c>
      <c r="I10110" s="1" t="s">
        <v>8807</v>
      </c>
      <c r="J10110">
        <v>2</v>
      </c>
      <c r="K10110" s="1" t="s">
        <v>8808</v>
      </c>
      <c r="L10110" s="1" t="s">
        <v>8808</v>
      </c>
      <c r="M10110">
        <v>0</v>
      </c>
      <c r="N10110">
        <v>0</v>
      </c>
      <c r="O10110">
        <v>2</v>
      </c>
      <c r="P10110">
        <v>2</v>
      </c>
      <c r="Q10110">
        <v>2</v>
      </c>
      <c r="R10110">
        <v>0</v>
      </c>
      <c r="S10110">
        <v>2</v>
      </c>
      <c r="T10110">
        <v>0</v>
      </c>
      <c r="U10110">
        <v>0</v>
      </c>
      <c r="V10110">
        <v>2</v>
      </c>
      <c r="W10110" s="1" t="s">
        <v>8786</v>
      </c>
      <c r="X10110" s="1" t="s">
        <v>8787</v>
      </c>
      <c r="Y10110" s="1" t="s">
        <v>52</v>
      </c>
      <c r="Z10110" s="41" t="str">
        <f>IF(ISNA(VLOOKUP(Programming_Summary___3[[#This Row],[ID]],'FY2021_Minor Approved list'!C:C,1,FALSE)),"No","Yes")</f>
        <v>No</v>
      </c>
      <c r="AA10110" s="41" t="str">
        <f>IF(ISNA(VLOOKUP(Programming_Summary___3[[#This Row],[ID]],'FY2022_Minor Approved list '!C:C,1,FALSE)),"No","Yes")</f>
        <v>No</v>
      </c>
      <c r="AB10110" s="41" t="e">
        <f>IF(VLOOKUP(Programming_Summary___3[[#This Row],[ID]],'Raw data'!B:DJ,75,FALSE)=Programming_Summary___3[[#This Row],[Section]],"Yes","No")</f>
        <v>#N/A</v>
      </c>
      <c r="AC101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10" s="124">
        <f t="shared" ca="1" si="157"/>
        <v>44554</v>
      </c>
    </row>
    <row r="10111" spans="1:34" x14ac:dyDescent="0.25">
      <c r="A10111">
        <v>7</v>
      </c>
      <c r="B10111" s="1" t="s">
        <v>20643</v>
      </c>
      <c r="C10111" s="1" t="s">
        <v>13489</v>
      </c>
      <c r="D10111" s="1" t="s">
        <v>13490</v>
      </c>
      <c r="E10111" s="1" t="s">
        <v>8788</v>
      </c>
      <c r="F10111" s="1" t="s">
        <v>11185</v>
      </c>
      <c r="G10111" s="1" t="s">
        <v>503</v>
      </c>
      <c r="H10111" s="1" t="s">
        <v>49</v>
      </c>
      <c r="I10111" s="1" t="s">
        <v>8807</v>
      </c>
      <c r="J10111">
        <v>2</v>
      </c>
      <c r="K10111" s="1" t="s">
        <v>8808</v>
      </c>
      <c r="L10111" s="1" t="s">
        <v>8808</v>
      </c>
      <c r="M10111">
        <v>0</v>
      </c>
      <c r="N10111">
        <v>0</v>
      </c>
      <c r="O10111">
        <v>2</v>
      </c>
      <c r="P10111">
        <v>2</v>
      </c>
      <c r="Q10111">
        <v>2</v>
      </c>
      <c r="R10111">
        <v>0</v>
      </c>
      <c r="S10111">
        <v>2</v>
      </c>
      <c r="T10111">
        <v>0</v>
      </c>
      <c r="U10111">
        <v>0</v>
      </c>
      <c r="V10111">
        <v>2</v>
      </c>
      <c r="W10111" s="1" t="s">
        <v>8786</v>
      </c>
      <c r="X10111" s="1" t="s">
        <v>8787</v>
      </c>
      <c r="Y10111" s="1" t="s">
        <v>52</v>
      </c>
      <c r="Z10111" s="41" t="str">
        <f>IF(ISNA(VLOOKUP(Programming_Summary___3[[#This Row],[ID]],'FY2021_Minor Approved list'!C:C,1,FALSE)),"No","Yes")</f>
        <v>No</v>
      </c>
      <c r="AA10111" s="41" t="str">
        <f>IF(ISNA(VLOOKUP(Programming_Summary___3[[#This Row],[ID]],'FY2022_Minor Approved list '!C:C,1,FALSE)),"No","Yes")</f>
        <v>No</v>
      </c>
      <c r="AB10111" s="41" t="e">
        <f>IF(VLOOKUP(Programming_Summary___3[[#This Row],[ID]],'Raw data'!B:DJ,75,FALSE)=Programming_Summary___3[[#This Row],[Section]],"Yes","No")</f>
        <v>#N/A</v>
      </c>
      <c r="AC101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11" s="124">
        <f t="shared" ca="1" si="157"/>
        <v>44554</v>
      </c>
    </row>
    <row r="10112" spans="1:34" x14ac:dyDescent="0.25">
      <c r="A10112">
        <v>7</v>
      </c>
      <c r="B10112" s="1" t="s">
        <v>20643</v>
      </c>
      <c r="C10112" s="1" t="s">
        <v>13489</v>
      </c>
      <c r="D10112" s="1" t="s">
        <v>13490</v>
      </c>
      <c r="E10112" s="1" t="s">
        <v>9</v>
      </c>
      <c r="F10112" s="1" t="s">
        <v>11185</v>
      </c>
      <c r="G10112" s="1" t="s">
        <v>503</v>
      </c>
      <c r="H10112" s="1" t="s">
        <v>49</v>
      </c>
      <c r="I10112" s="1" t="s">
        <v>8807</v>
      </c>
      <c r="J10112">
        <v>2</v>
      </c>
      <c r="K10112" s="1" t="s">
        <v>8808</v>
      </c>
      <c r="L10112" s="1" t="s">
        <v>8808</v>
      </c>
      <c r="M10112">
        <v>0</v>
      </c>
      <c r="N10112">
        <v>0</v>
      </c>
      <c r="O10112">
        <v>2</v>
      </c>
      <c r="P10112">
        <v>2</v>
      </c>
      <c r="Q10112">
        <v>2</v>
      </c>
      <c r="R10112">
        <v>0</v>
      </c>
      <c r="S10112">
        <v>2</v>
      </c>
      <c r="T10112">
        <v>0</v>
      </c>
      <c r="U10112">
        <v>0</v>
      </c>
      <c r="V10112">
        <v>2</v>
      </c>
      <c r="W10112" s="1" t="s">
        <v>8786</v>
      </c>
      <c r="X10112" s="1" t="s">
        <v>8787</v>
      </c>
      <c r="Y10112" s="1" t="s">
        <v>52</v>
      </c>
      <c r="Z10112" s="41" t="str">
        <f>IF(ISNA(VLOOKUP(Programming_Summary___3[[#This Row],[ID]],'FY2021_Minor Approved list'!C:C,1,FALSE)),"No","Yes")</f>
        <v>No</v>
      </c>
      <c r="AA10112" s="41" t="str">
        <f>IF(ISNA(VLOOKUP(Programming_Summary___3[[#This Row],[ID]],'FY2022_Minor Approved list '!C:C,1,FALSE)),"No","Yes")</f>
        <v>No</v>
      </c>
      <c r="AB10112" s="41" t="e">
        <f>IF(VLOOKUP(Programming_Summary___3[[#This Row],[ID]],'Raw data'!B:DJ,75,FALSE)=Programming_Summary___3[[#This Row],[Section]],"Yes","No")</f>
        <v>#N/A</v>
      </c>
      <c r="AC101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12" s="124">
        <f t="shared" ca="1" si="157"/>
        <v>44554</v>
      </c>
    </row>
    <row r="10113" spans="1:34" x14ac:dyDescent="0.25">
      <c r="A10113">
        <v>3</v>
      </c>
      <c r="B10113" s="1" t="s">
        <v>20644</v>
      </c>
      <c r="C10113" s="1" t="s">
        <v>13491</v>
      </c>
      <c r="D10113" s="1" t="s">
        <v>13492</v>
      </c>
      <c r="E10113" s="1" t="s">
        <v>8788</v>
      </c>
      <c r="F10113" s="1" t="s">
        <v>11185</v>
      </c>
      <c r="G10113" s="1" t="s">
        <v>503</v>
      </c>
      <c r="H10113" s="1" t="s">
        <v>49</v>
      </c>
      <c r="I10113" s="1" t="s">
        <v>8807</v>
      </c>
      <c r="J10113">
        <v>4</v>
      </c>
      <c r="K10113" s="1" t="s">
        <v>8808</v>
      </c>
      <c r="L10113" s="1" t="s">
        <v>8808</v>
      </c>
      <c r="M10113">
        <v>0</v>
      </c>
      <c r="N10113">
        <v>0</v>
      </c>
      <c r="O10113">
        <v>4</v>
      </c>
      <c r="P10113">
        <v>4</v>
      </c>
      <c r="Q10113">
        <v>4</v>
      </c>
      <c r="R10113">
        <v>0</v>
      </c>
      <c r="S10113">
        <v>4</v>
      </c>
      <c r="T10113">
        <v>0</v>
      </c>
      <c r="U10113">
        <v>0</v>
      </c>
      <c r="V10113">
        <v>4</v>
      </c>
      <c r="W10113" s="1" t="s">
        <v>8786</v>
      </c>
      <c r="X10113" s="1" t="s">
        <v>8787</v>
      </c>
      <c r="Y10113" s="1" t="s">
        <v>52</v>
      </c>
      <c r="Z10113" s="41" t="str">
        <f>IF(ISNA(VLOOKUP(Programming_Summary___3[[#This Row],[ID]],'FY2021_Minor Approved list'!C:C,1,FALSE)),"No","Yes")</f>
        <v>No</v>
      </c>
      <c r="AA10113" s="41" t="str">
        <f>IF(ISNA(VLOOKUP(Programming_Summary___3[[#This Row],[ID]],'FY2022_Minor Approved list '!C:C,1,FALSE)),"No","Yes")</f>
        <v>No</v>
      </c>
      <c r="AB10113" s="41" t="e">
        <f>IF(VLOOKUP(Programming_Summary___3[[#This Row],[ID]],'Raw data'!B:DJ,75,FALSE)=Programming_Summary___3[[#This Row],[Section]],"Yes","No")</f>
        <v>#N/A</v>
      </c>
      <c r="AC101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13" s="124">
        <f t="shared" ca="1" si="157"/>
        <v>44554</v>
      </c>
    </row>
    <row r="10114" spans="1:34" x14ac:dyDescent="0.25">
      <c r="A10114">
        <v>3</v>
      </c>
      <c r="B10114" s="1" t="s">
        <v>20644</v>
      </c>
      <c r="C10114" s="1" t="s">
        <v>13491</v>
      </c>
      <c r="D10114" s="1" t="s">
        <v>13492</v>
      </c>
      <c r="E10114" s="1" t="s">
        <v>9</v>
      </c>
      <c r="F10114" s="1" t="s">
        <v>11185</v>
      </c>
      <c r="G10114" s="1" t="s">
        <v>503</v>
      </c>
      <c r="H10114" s="1" t="s">
        <v>49</v>
      </c>
      <c r="I10114" s="1" t="s">
        <v>8807</v>
      </c>
      <c r="J10114">
        <v>4</v>
      </c>
      <c r="K10114" s="1" t="s">
        <v>8808</v>
      </c>
      <c r="L10114" s="1" t="s">
        <v>8808</v>
      </c>
      <c r="M10114">
        <v>0</v>
      </c>
      <c r="N10114">
        <v>0</v>
      </c>
      <c r="O10114">
        <v>4</v>
      </c>
      <c r="P10114">
        <v>4</v>
      </c>
      <c r="Q10114">
        <v>4</v>
      </c>
      <c r="R10114">
        <v>0</v>
      </c>
      <c r="S10114">
        <v>4</v>
      </c>
      <c r="T10114">
        <v>0</v>
      </c>
      <c r="U10114">
        <v>0</v>
      </c>
      <c r="V10114">
        <v>4</v>
      </c>
      <c r="W10114" s="1" t="s">
        <v>8786</v>
      </c>
      <c r="X10114" s="1" t="s">
        <v>8787</v>
      </c>
      <c r="Y10114" s="1" t="s">
        <v>52</v>
      </c>
      <c r="Z10114" s="41" t="str">
        <f>IF(ISNA(VLOOKUP(Programming_Summary___3[[#This Row],[ID]],'FY2021_Minor Approved list'!C:C,1,FALSE)),"No","Yes")</f>
        <v>No</v>
      </c>
      <c r="AA10114" s="41" t="str">
        <f>IF(ISNA(VLOOKUP(Programming_Summary___3[[#This Row],[ID]],'FY2022_Minor Approved list '!C:C,1,FALSE)),"No","Yes")</f>
        <v>No</v>
      </c>
      <c r="AB10114" s="41" t="e">
        <f>IF(VLOOKUP(Programming_Summary___3[[#This Row],[ID]],'Raw data'!B:DJ,75,FALSE)=Programming_Summary___3[[#This Row],[Section]],"Yes","No")</f>
        <v>#N/A</v>
      </c>
      <c r="AC101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14" s="124">
        <f t="shared" ref="AH10114:AH10177" ca="1" si="158">TODAY()</f>
        <v>44554</v>
      </c>
    </row>
    <row r="10115" spans="1:34" x14ac:dyDescent="0.25">
      <c r="A10115">
        <v>7</v>
      </c>
      <c r="B10115" s="1" t="s">
        <v>20645</v>
      </c>
      <c r="C10115" s="1" t="s">
        <v>13493</v>
      </c>
      <c r="D10115" s="1" t="s">
        <v>13494</v>
      </c>
      <c r="E10115" s="1" t="s">
        <v>8815</v>
      </c>
      <c r="F10115" s="1" t="s">
        <v>11185</v>
      </c>
      <c r="G10115" s="1" t="s">
        <v>503</v>
      </c>
      <c r="H10115" s="1" t="s">
        <v>49</v>
      </c>
      <c r="I10115" s="1" t="s">
        <v>8807</v>
      </c>
      <c r="J10115">
        <v>1</v>
      </c>
      <c r="K10115" s="1" t="s">
        <v>8808</v>
      </c>
      <c r="L10115" s="1" t="s">
        <v>8808</v>
      </c>
      <c r="M10115">
        <v>0</v>
      </c>
      <c r="N10115">
        <v>0</v>
      </c>
      <c r="O10115">
        <v>1</v>
      </c>
      <c r="P10115">
        <v>1</v>
      </c>
      <c r="Q10115">
        <v>1</v>
      </c>
      <c r="R10115">
        <v>0</v>
      </c>
      <c r="S10115">
        <v>1</v>
      </c>
      <c r="T10115">
        <v>0</v>
      </c>
      <c r="U10115">
        <v>0</v>
      </c>
      <c r="V10115">
        <v>1</v>
      </c>
      <c r="W10115" s="1" t="s">
        <v>8786</v>
      </c>
      <c r="X10115" s="1" t="s">
        <v>8787</v>
      </c>
      <c r="Y10115" s="1" t="s">
        <v>52</v>
      </c>
      <c r="Z10115" s="41" t="str">
        <f>IF(ISNA(VLOOKUP(Programming_Summary___3[[#This Row],[ID]],'FY2021_Minor Approved list'!C:C,1,FALSE)),"No","Yes")</f>
        <v>No</v>
      </c>
      <c r="AA10115" s="41" t="str">
        <f>IF(ISNA(VLOOKUP(Programming_Summary___3[[#This Row],[ID]],'FY2022_Minor Approved list '!C:C,1,FALSE)),"No","Yes")</f>
        <v>No</v>
      </c>
      <c r="AB10115" s="41" t="e">
        <f>IF(VLOOKUP(Programming_Summary___3[[#This Row],[ID]],'Raw data'!B:DJ,75,FALSE)=Programming_Summary___3[[#This Row],[Section]],"Yes","No")</f>
        <v>#N/A</v>
      </c>
      <c r="AC101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15" s="124">
        <f t="shared" ca="1" si="158"/>
        <v>44554</v>
      </c>
    </row>
    <row r="10116" spans="1:34" x14ac:dyDescent="0.25">
      <c r="A10116">
        <v>7</v>
      </c>
      <c r="B10116" s="1" t="s">
        <v>20645</v>
      </c>
      <c r="C10116" s="1" t="s">
        <v>13493</v>
      </c>
      <c r="D10116" s="1" t="s">
        <v>13494</v>
      </c>
      <c r="E10116" s="1" t="s">
        <v>8788</v>
      </c>
      <c r="F10116" s="1" t="s">
        <v>11185</v>
      </c>
      <c r="G10116" s="1" t="s">
        <v>503</v>
      </c>
      <c r="H10116" s="1" t="s">
        <v>49</v>
      </c>
      <c r="I10116" s="1" t="s">
        <v>8807</v>
      </c>
      <c r="J10116">
        <v>1</v>
      </c>
      <c r="K10116" s="1" t="s">
        <v>8808</v>
      </c>
      <c r="L10116" s="1" t="s">
        <v>8808</v>
      </c>
      <c r="M10116">
        <v>0</v>
      </c>
      <c r="N10116">
        <v>0</v>
      </c>
      <c r="O10116">
        <v>1</v>
      </c>
      <c r="P10116">
        <v>1</v>
      </c>
      <c r="Q10116">
        <v>1</v>
      </c>
      <c r="R10116">
        <v>0</v>
      </c>
      <c r="S10116">
        <v>1</v>
      </c>
      <c r="T10116">
        <v>0</v>
      </c>
      <c r="U10116">
        <v>0</v>
      </c>
      <c r="V10116">
        <v>1</v>
      </c>
      <c r="W10116" s="1" t="s">
        <v>8786</v>
      </c>
      <c r="X10116" s="1" t="s">
        <v>8787</v>
      </c>
      <c r="Y10116" s="1" t="s">
        <v>52</v>
      </c>
      <c r="Z10116" s="41" t="str">
        <f>IF(ISNA(VLOOKUP(Programming_Summary___3[[#This Row],[ID]],'FY2021_Minor Approved list'!C:C,1,FALSE)),"No","Yes")</f>
        <v>No</v>
      </c>
      <c r="AA10116" s="41" t="str">
        <f>IF(ISNA(VLOOKUP(Programming_Summary___3[[#This Row],[ID]],'FY2022_Minor Approved list '!C:C,1,FALSE)),"No","Yes")</f>
        <v>No</v>
      </c>
      <c r="AB10116" s="41" t="e">
        <f>IF(VLOOKUP(Programming_Summary___3[[#This Row],[ID]],'Raw data'!B:DJ,75,FALSE)=Programming_Summary___3[[#This Row],[Section]],"Yes","No")</f>
        <v>#N/A</v>
      </c>
      <c r="AC101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16" s="124">
        <f t="shared" ca="1" si="158"/>
        <v>44554</v>
      </c>
    </row>
    <row r="10117" spans="1:34" x14ac:dyDescent="0.25">
      <c r="A10117">
        <v>7</v>
      </c>
      <c r="B10117" s="1" t="s">
        <v>20645</v>
      </c>
      <c r="C10117" s="1" t="s">
        <v>13493</v>
      </c>
      <c r="D10117" s="1" t="s">
        <v>13494</v>
      </c>
      <c r="E10117" s="1" t="s">
        <v>9</v>
      </c>
      <c r="F10117" s="1" t="s">
        <v>11185</v>
      </c>
      <c r="G10117" s="1" t="s">
        <v>503</v>
      </c>
      <c r="H10117" s="1" t="s">
        <v>49</v>
      </c>
      <c r="I10117" s="1" t="s">
        <v>8807</v>
      </c>
      <c r="J10117">
        <v>1</v>
      </c>
      <c r="K10117" s="1" t="s">
        <v>8808</v>
      </c>
      <c r="L10117" s="1" t="s">
        <v>8808</v>
      </c>
      <c r="M10117">
        <v>0</v>
      </c>
      <c r="N10117">
        <v>0</v>
      </c>
      <c r="O10117">
        <v>1</v>
      </c>
      <c r="P10117">
        <v>1</v>
      </c>
      <c r="Q10117">
        <v>1</v>
      </c>
      <c r="R10117">
        <v>0</v>
      </c>
      <c r="S10117">
        <v>1</v>
      </c>
      <c r="T10117">
        <v>0</v>
      </c>
      <c r="U10117">
        <v>0</v>
      </c>
      <c r="V10117">
        <v>1</v>
      </c>
      <c r="W10117" s="1" t="s">
        <v>8786</v>
      </c>
      <c r="X10117" s="1" t="s">
        <v>8787</v>
      </c>
      <c r="Y10117" s="1" t="s">
        <v>52</v>
      </c>
      <c r="Z10117" s="41" t="str">
        <f>IF(ISNA(VLOOKUP(Programming_Summary___3[[#This Row],[ID]],'FY2021_Minor Approved list'!C:C,1,FALSE)),"No","Yes")</f>
        <v>No</v>
      </c>
      <c r="AA10117" s="41" t="str">
        <f>IF(ISNA(VLOOKUP(Programming_Summary___3[[#This Row],[ID]],'FY2022_Minor Approved list '!C:C,1,FALSE)),"No","Yes")</f>
        <v>No</v>
      </c>
      <c r="AB10117" s="41" t="e">
        <f>IF(VLOOKUP(Programming_Summary___3[[#This Row],[ID]],'Raw data'!B:DJ,75,FALSE)=Programming_Summary___3[[#This Row],[Section]],"Yes","No")</f>
        <v>#N/A</v>
      </c>
      <c r="AC101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17" s="124">
        <f t="shared" ca="1" si="158"/>
        <v>44554</v>
      </c>
    </row>
    <row r="10118" spans="1:34" x14ac:dyDescent="0.25">
      <c r="A10118">
        <v>7</v>
      </c>
      <c r="B10118" s="1" t="s">
        <v>20646</v>
      </c>
      <c r="C10118" s="1" t="s">
        <v>13495</v>
      </c>
      <c r="D10118" s="1" t="s">
        <v>13496</v>
      </c>
      <c r="E10118" s="1" t="s">
        <v>8788</v>
      </c>
      <c r="F10118" s="1" t="s">
        <v>11185</v>
      </c>
      <c r="G10118" s="1" t="s">
        <v>503</v>
      </c>
      <c r="H10118" s="1" t="s">
        <v>49</v>
      </c>
      <c r="I10118" s="1" t="s">
        <v>8807</v>
      </c>
      <c r="J10118">
        <v>4</v>
      </c>
      <c r="K10118" s="1" t="s">
        <v>8808</v>
      </c>
      <c r="L10118" s="1" t="s">
        <v>8808</v>
      </c>
      <c r="M10118">
        <v>0</v>
      </c>
      <c r="N10118">
        <v>0</v>
      </c>
      <c r="O10118">
        <v>4</v>
      </c>
      <c r="P10118">
        <v>4</v>
      </c>
      <c r="Q10118">
        <v>4</v>
      </c>
      <c r="R10118">
        <v>0</v>
      </c>
      <c r="S10118">
        <v>4</v>
      </c>
      <c r="T10118">
        <v>0</v>
      </c>
      <c r="U10118">
        <v>0</v>
      </c>
      <c r="V10118">
        <v>4</v>
      </c>
      <c r="W10118" s="1" t="s">
        <v>8786</v>
      </c>
      <c r="X10118" s="1" t="s">
        <v>8787</v>
      </c>
      <c r="Y10118" s="1" t="s">
        <v>52</v>
      </c>
      <c r="Z10118" s="41" t="str">
        <f>IF(ISNA(VLOOKUP(Programming_Summary___3[[#This Row],[ID]],'FY2021_Minor Approved list'!C:C,1,FALSE)),"No","Yes")</f>
        <v>No</v>
      </c>
      <c r="AA10118" s="41" t="str">
        <f>IF(ISNA(VLOOKUP(Programming_Summary___3[[#This Row],[ID]],'FY2022_Minor Approved list '!C:C,1,FALSE)),"No","Yes")</f>
        <v>No</v>
      </c>
      <c r="AB10118" s="41" t="e">
        <f>IF(VLOOKUP(Programming_Summary___3[[#This Row],[ID]],'Raw data'!B:DJ,75,FALSE)=Programming_Summary___3[[#This Row],[Section]],"Yes","No")</f>
        <v>#N/A</v>
      </c>
      <c r="AC101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18" s="124">
        <f t="shared" ca="1" si="158"/>
        <v>44554</v>
      </c>
    </row>
    <row r="10119" spans="1:34" x14ac:dyDescent="0.25">
      <c r="A10119">
        <v>7</v>
      </c>
      <c r="B10119" s="1" t="s">
        <v>20646</v>
      </c>
      <c r="C10119" s="1" t="s">
        <v>13495</v>
      </c>
      <c r="D10119" s="1" t="s">
        <v>13496</v>
      </c>
      <c r="E10119" s="1" t="s">
        <v>9</v>
      </c>
      <c r="F10119" s="1" t="s">
        <v>11185</v>
      </c>
      <c r="G10119" s="1" t="s">
        <v>503</v>
      </c>
      <c r="H10119" s="1" t="s">
        <v>49</v>
      </c>
      <c r="I10119" s="1" t="s">
        <v>8807</v>
      </c>
      <c r="J10119">
        <v>4</v>
      </c>
      <c r="K10119" s="1" t="s">
        <v>8808</v>
      </c>
      <c r="L10119" s="1" t="s">
        <v>8808</v>
      </c>
      <c r="M10119">
        <v>0</v>
      </c>
      <c r="N10119">
        <v>0</v>
      </c>
      <c r="O10119">
        <v>4</v>
      </c>
      <c r="P10119">
        <v>4</v>
      </c>
      <c r="Q10119">
        <v>4</v>
      </c>
      <c r="R10119">
        <v>0</v>
      </c>
      <c r="S10119">
        <v>4</v>
      </c>
      <c r="T10119">
        <v>0</v>
      </c>
      <c r="U10119">
        <v>0</v>
      </c>
      <c r="V10119">
        <v>4</v>
      </c>
      <c r="W10119" s="1" t="s">
        <v>8786</v>
      </c>
      <c r="X10119" s="1" t="s">
        <v>8787</v>
      </c>
      <c r="Y10119" s="1" t="s">
        <v>52</v>
      </c>
      <c r="Z10119" s="41" t="str">
        <f>IF(ISNA(VLOOKUP(Programming_Summary___3[[#This Row],[ID]],'FY2021_Minor Approved list'!C:C,1,FALSE)),"No","Yes")</f>
        <v>No</v>
      </c>
      <c r="AA10119" s="41" t="str">
        <f>IF(ISNA(VLOOKUP(Programming_Summary___3[[#This Row],[ID]],'FY2022_Minor Approved list '!C:C,1,FALSE)),"No","Yes")</f>
        <v>No</v>
      </c>
      <c r="AB10119" s="41" t="e">
        <f>IF(VLOOKUP(Programming_Summary___3[[#This Row],[ID]],'Raw data'!B:DJ,75,FALSE)=Programming_Summary___3[[#This Row],[Section]],"Yes","No")</f>
        <v>#N/A</v>
      </c>
      <c r="AC101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19" s="124">
        <f t="shared" ca="1" si="158"/>
        <v>44554</v>
      </c>
    </row>
    <row r="10120" spans="1:34" x14ac:dyDescent="0.25">
      <c r="A10120">
        <v>7</v>
      </c>
      <c r="B10120" s="1" t="s">
        <v>20647</v>
      </c>
      <c r="C10120" s="1" t="s">
        <v>13497</v>
      </c>
      <c r="D10120" s="1" t="s">
        <v>13498</v>
      </c>
      <c r="E10120" s="1" t="s">
        <v>8815</v>
      </c>
      <c r="F10120" s="1" t="s">
        <v>11185</v>
      </c>
      <c r="G10120" s="1" t="s">
        <v>503</v>
      </c>
      <c r="H10120" s="1" t="s">
        <v>49</v>
      </c>
      <c r="I10120" s="1" t="s">
        <v>8807</v>
      </c>
      <c r="J10120">
        <v>5</v>
      </c>
      <c r="K10120" s="1" t="s">
        <v>8808</v>
      </c>
      <c r="L10120" s="1" t="s">
        <v>8808</v>
      </c>
      <c r="M10120">
        <v>0</v>
      </c>
      <c r="N10120">
        <v>0</v>
      </c>
      <c r="O10120">
        <v>5</v>
      </c>
      <c r="P10120">
        <v>5</v>
      </c>
      <c r="Q10120">
        <v>5</v>
      </c>
      <c r="R10120">
        <v>0</v>
      </c>
      <c r="S10120">
        <v>5</v>
      </c>
      <c r="T10120">
        <v>0</v>
      </c>
      <c r="U10120">
        <v>0</v>
      </c>
      <c r="V10120">
        <v>5</v>
      </c>
      <c r="W10120" s="1" t="s">
        <v>8786</v>
      </c>
      <c r="X10120" s="1" t="s">
        <v>8787</v>
      </c>
      <c r="Y10120" s="1" t="s">
        <v>52</v>
      </c>
      <c r="Z10120" s="41" t="str">
        <f>IF(ISNA(VLOOKUP(Programming_Summary___3[[#This Row],[ID]],'FY2021_Minor Approved list'!C:C,1,FALSE)),"No","Yes")</f>
        <v>No</v>
      </c>
      <c r="AA10120" s="41" t="str">
        <f>IF(ISNA(VLOOKUP(Programming_Summary___3[[#This Row],[ID]],'FY2022_Minor Approved list '!C:C,1,FALSE)),"No","Yes")</f>
        <v>No</v>
      </c>
      <c r="AB10120" s="41" t="e">
        <f>IF(VLOOKUP(Programming_Summary___3[[#This Row],[ID]],'Raw data'!B:DJ,75,FALSE)=Programming_Summary___3[[#This Row],[Section]],"Yes","No")</f>
        <v>#N/A</v>
      </c>
      <c r="AC101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20" s="124">
        <f t="shared" ca="1" si="158"/>
        <v>44554</v>
      </c>
    </row>
    <row r="10121" spans="1:34" x14ac:dyDescent="0.25">
      <c r="A10121">
        <v>7</v>
      </c>
      <c r="B10121" s="1" t="s">
        <v>20647</v>
      </c>
      <c r="C10121" s="1" t="s">
        <v>13497</v>
      </c>
      <c r="D10121" s="1" t="s">
        <v>13498</v>
      </c>
      <c r="E10121" s="1" t="s">
        <v>8788</v>
      </c>
      <c r="F10121" s="1" t="s">
        <v>11185</v>
      </c>
      <c r="G10121" s="1" t="s">
        <v>503</v>
      </c>
      <c r="H10121" s="1" t="s">
        <v>49</v>
      </c>
      <c r="I10121" s="1" t="s">
        <v>8807</v>
      </c>
      <c r="J10121">
        <v>5</v>
      </c>
      <c r="K10121" s="1" t="s">
        <v>8808</v>
      </c>
      <c r="L10121" s="1" t="s">
        <v>8808</v>
      </c>
      <c r="M10121">
        <v>0</v>
      </c>
      <c r="N10121">
        <v>0</v>
      </c>
      <c r="O10121">
        <v>5</v>
      </c>
      <c r="P10121">
        <v>5</v>
      </c>
      <c r="Q10121">
        <v>5</v>
      </c>
      <c r="R10121">
        <v>0</v>
      </c>
      <c r="S10121">
        <v>5</v>
      </c>
      <c r="T10121">
        <v>0</v>
      </c>
      <c r="U10121">
        <v>0</v>
      </c>
      <c r="V10121">
        <v>5</v>
      </c>
      <c r="W10121" s="1" t="s">
        <v>8786</v>
      </c>
      <c r="X10121" s="1" t="s">
        <v>8787</v>
      </c>
      <c r="Y10121" s="1" t="s">
        <v>52</v>
      </c>
      <c r="Z10121" s="41" t="str">
        <f>IF(ISNA(VLOOKUP(Programming_Summary___3[[#This Row],[ID]],'FY2021_Minor Approved list'!C:C,1,FALSE)),"No","Yes")</f>
        <v>No</v>
      </c>
      <c r="AA10121" s="41" t="str">
        <f>IF(ISNA(VLOOKUP(Programming_Summary___3[[#This Row],[ID]],'FY2022_Minor Approved list '!C:C,1,FALSE)),"No","Yes")</f>
        <v>No</v>
      </c>
      <c r="AB10121" s="41" t="e">
        <f>IF(VLOOKUP(Programming_Summary___3[[#This Row],[ID]],'Raw data'!B:DJ,75,FALSE)=Programming_Summary___3[[#This Row],[Section]],"Yes","No")</f>
        <v>#N/A</v>
      </c>
      <c r="AC101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21" s="124">
        <f t="shared" ca="1" si="158"/>
        <v>44554</v>
      </c>
    </row>
    <row r="10122" spans="1:34" x14ac:dyDescent="0.25">
      <c r="A10122">
        <v>7</v>
      </c>
      <c r="B10122" s="1" t="s">
        <v>20647</v>
      </c>
      <c r="C10122" s="1" t="s">
        <v>13497</v>
      </c>
      <c r="D10122" s="1" t="s">
        <v>13498</v>
      </c>
      <c r="E10122" s="1" t="s">
        <v>9</v>
      </c>
      <c r="F10122" s="1" t="s">
        <v>11185</v>
      </c>
      <c r="G10122" s="1" t="s">
        <v>503</v>
      </c>
      <c r="H10122" s="1" t="s">
        <v>49</v>
      </c>
      <c r="I10122" s="1" t="s">
        <v>8807</v>
      </c>
      <c r="J10122">
        <v>5</v>
      </c>
      <c r="K10122" s="1" t="s">
        <v>8808</v>
      </c>
      <c r="L10122" s="1" t="s">
        <v>8808</v>
      </c>
      <c r="M10122">
        <v>0</v>
      </c>
      <c r="N10122">
        <v>0</v>
      </c>
      <c r="O10122">
        <v>5</v>
      </c>
      <c r="P10122">
        <v>5</v>
      </c>
      <c r="Q10122">
        <v>5</v>
      </c>
      <c r="R10122">
        <v>0</v>
      </c>
      <c r="S10122">
        <v>5</v>
      </c>
      <c r="T10122">
        <v>0</v>
      </c>
      <c r="U10122">
        <v>0</v>
      </c>
      <c r="V10122">
        <v>5</v>
      </c>
      <c r="W10122" s="1" t="s">
        <v>8786</v>
      </c>
      <c r="X10122" s="1" t="s">
        <v>8787</v>
      </c>
      <c r="Y10122" s="1" t="s">
        <v>52</v>
      </c>
      <c r="Z10122" s="41" t="str">
        <f>IF(ISNA(VLOOKUP(Programming_Summary___3[[#This Row],[ID]],'FY2021_Minor Approved list'!C:C,1,FALSE)),"No","Yes")</f>
        <v>No</v>
      </c>
      <c r="AA10122" s="41" t="str">
        <f>IF(ISNA(VLOOKUP(Programming_Summary___3[[#This Row],[ID]],'FY2022_Minor Approved list '!C:C,1,FALSE)),"No","Yes")</f>
        <v>No</v>
      </c>
      <c r="AB10122" s="41" t="e">
        <f>IF(VLOOKUP(Programming_Summary___3[[#This Row],[ID]],'Raw data'!B:DJ,75,FALSE)=Programming_Summary___3[[#This Row],[Section]],"Yes","No")</f>
        <v>#N/A</v>
      </c>
      <c r="AC101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22" s="124">
        <f t="shared" ca="1" si="158"/>
        <v>44554</v>
      </c>
    </row>
    <row r="10123" spans="1:34" x14ac:dyDescent="0.25">
      <c r="A10123">
        <v>5</v>
      </c>
      <c r="B10123" s="1" t="s">
        <v>20648</v>
      </c>
      <c r="C10123" s="1" t="s">
        <v>13499</v>
      </c>
      <c r="D10123" s="1" t="s">
        <v>13500</v>
      </c>
      <c r="E10123" s="1" t="s">
        <v>8782</v>
      </c>
      <c r="F10123" s="1" t="s">
        <v>11185</v>
      </c>
      <c r="G10123" s="1" t="s">
        <v>503</v>
      </c>
      <c r="H10123" s="1" t="s">
        <v>49</v>
      </c>
      <c r="I10123" s="1" t="s">
        <v>8807</v>
      </c>
      <c r="J10123">
        <v>1</v>
      </c>
      <c r="K10123" s="1" t="s">
        <v>8808</v>
      </c>
      <c r="L10123" s="1" t="s">
        <v>8808</v>
      </c>
      <c r="M10123">
        <v>0</v>
      </c>
      <c r="N10123">
        <v>0</v>
      </c>
      <c r="O10123">
        <v>1</v>
      </c>
      <c r="P10123">
        <v>1</v>
      </c>
      <c r="Q10123">
        <v>1</v>
      </c>
      <c r="R10123">
        <v>0</v>
      </c>
      <c r="S10123">
        <v>1</v>
      </c>
      <c r="T10123">
        <v>0</v>
      </c>
      <c r="U10123">
        <v>0</v>
      </c>
      <c r="V10123">
        <v>1</v>
      </c>
      <c r="W10123" s="1" t="s">
        <v>8786</v>
      </c>
      <c r="X10123" s="1" t="s">
        <v>8787</v>
      </c>
      <c r="Y10123" s="1" t="s">
        <v>52</v>
      </c>
      <c r="Z10123" s="41" t="str">
        <f>IF(ISNA(VLOOKUP(Programming_Summary___3[[#This Row],[ID]],'FY2021_Minor Approved list'!C:C,1,FALSE)),"No","Yes")</f>
        <v>No</v>
      </c>
      <c r="AA10123" s="41" t="str">
        <f>IF(ISNA(VLOOKUP(Programming_Summary___3[[#This Row],[ID]],'FY2022_Minor Approved list '!C:C,1,FALSE)),"No","Yes")</f>
        <v>No</v>
      </c>
      <c r="AB10123" s="41" t="e">
        <f>IF(VLOOKUP(Programming_Summary___3[[#This Row],[ID]],'Raw data'!B:DJ,75,FALSE)=Programming_Summary___3[[#This Row],[Section]],"Yes","No")</f>
        <v>#N/A</v>
      </c>
      <c r="AC101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23" s="124">
        <f t="shared" ca="1" si="158"/>
        <v>44554</v>
      </c>
    </row>
    <row r="10124" spans="1:34" x14ac:dyDescent="0.25">
      <c r="A10124">
        <v>5</v>
      </c>
      <c r="B10124" s="1" t="s">
        <v>20648</v>
      </c>
      <c r="C10124" s="1" t="s">
        <v>13499</v>
      </c>
      <c r="D10124" s="1" t="s">
        <v>13500</v>
      </c>
      <c r="E10124" s="1" t="s">
        <v>8788</v>
      </c>
      <c r="F10124" s="1" t="s">
        <v>11185</v>
      </c>
      <c r="G10124" s="1" t="s">
        <v>503</v>
      </c>
      <c r="H10124" s="1" t="s">
        <v>49</v>
      </c>
      <c r="I10124" s="1" t="s">
        <v>8807</v>
      </c>
      <c r="J10124">
        <v>1</v>
      </c>
      <c r="K10124" s="1" t="s">
        <v>8808</v>
      </c>
      <c r="L10124" s="1" t="s">
        <v>8808</v>
      </c>
      <c r="M10124">
        <v>0</v>
      </c>
      <c r="N10124">
        <v>0</v>
      </c>
      <c r="O10124">
        <v>1</v>
      </c>
      <c r="P10124">
        <v>1</v>
      </c>
      <c r="Q10124">
        <v>1</v>
      </c>
      <c r="R10124">
        <v>0</v>
      </c>
      <c r="S10124">
        <v>1</v>
      </c>
      <c r="T10124">
        <v>0</v>
      </c>
      <c r="U10124">
        <v>0</v>
      </c>
      <c r="V10124">
        <v>1</v>
      </c>
      <c r="W10124" s="1" t="s">
        <v>8786</v>
      </c>
      <c r="X10124" s="1" t="s">
        <v>8787</v>
      </c>
      <c r="Y10124" s="1" t="s">
        <v>52</v>
      </c>
      <c r="Z10124" s="41" t="str">
        <f>IF(ISNA(VLOOKUP(Programming_Summary___3[[#This Row],[ID]],'FY2021_Minor Approved list'!C:C,1,FALSE)),"No","Yes")</f>
        <v>No</v>
      </c>
      <c r="AA10124" s="41" t="str">
        <f>IF(ISNA(VLOOKUP(Programming_Summary___3[[#This Row],[ID]],'FY2022_Minor Approved list '!C:C,1,FALSE)),"No","Yes")</f>
        <v>No</v>
      </c>
      <c r="AB10124" s="41" t="e">
        <f>IF(VLOOKUP(Programming_Summary___3[[#This Row],[ID]],'Raw data'!B:DJ,75,FALSE)=Programming_Summary___3[[#This Row],[Section]],"Yes","No")</f>
        <v>#N/A</v>
      </c>
      <c r="AC101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24" s="124">
        <f t="shared" ca="1" si="158"/>
        <v>44554</v>
      </c>
    </row>
    <row r="10125" spans="1:34" x14ac:dyDescent="0.25">
      <c r="A10125">
        <v>5</v>
      </c>
      <c r="B10125" s="1" t="s">
        <v>20648</v>
      </c>
      <c r="C10125" s="1" t="s">
        <v>13499</v>
      </c>
      <c r="D10125" s="1" t="s">
        <v>13500</v>
      </c>
      <c r="E10125" s="1" t="s">
        <v>9</v>
      </c>
      <c r="F10125" s="1" t="s">
        <v>11185</v>
      </c>
      <c r="G10125" s="1" t="s">
        <v>503</v>
      </c>
      <c r="H10125" s="1" t="s">
        <v>49</v>
      </c>
      <c r="I10125" s="1" t="s">
        <v>8807</v>
      </c>
      <c r="J10125">
        <v>1</v>
      </c>
      <c r="K10125" s="1" t="s">
        <v>8808</v>
      </c>
      <c r="L10125" s="1" t="s">
        <v>8808</v>
      </c>
      <c r="M10125">
        <v>0</v>
      </c>
      <c r="N10125">
        <v>0</v>
      </c>
      <c r="O10125">
        <v>1</v>
      </c>
      <c r="P10125">
        <v>1</v>
      </c>
      <c r="Q10125">
        <v>1</v>
      </c>
      <c r="R10125">
        <v>0</v>
      </c>
      <c r="S10125">
        <v>1</v>
      </c>
      <c r="T10125">
        <v>0</v>
      </c>
      <c r="U10125">
        <v>0</v>
      </c>
      <c r="V10125">
        <v>1</v>
      </c>
      <c r="W10125" s="1" t="s">
        <v>8786</v>
      </c>
      <c r="X10125" s="1" t="s">
        <v>8787</v>
      </c>
      <c r="Y10125" s="1" t="s">
        <v>52</v>
      </c>
      <c r="Z10125" s="41" t="str">
        <f>IF(ISNA(VLOOKUP(Programming_Summary___3[[#This Row],[ID]],'FY2021_Minor Approved list'!C:C,1,FALSE)),"No","Yes")</f>
        <v>No</v>
      </c>
      <c r="AA10125" s="41" t="str">
        <f>IF(ISNA(VLOOKUP(Programming_Summary___3[[#This Row],[ID]],'FY2022_Minor Approved list '!C:C,1,FALSE)),"No","Yes")</f>
        <v>No</v>
      </c>
      <c r="AB10125" s="41" t="e">
        <f>IF(VLOOKUP(Programming_Summary___3[[#This Row],[ID]],'Raw data'!B:DJ,75,FALSE)=Programming_Summary___3[[#This Row],[Section]],"Yes","No")</f>
        <v>#N/A</v>
      </c>
      <c r="AC101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25" s="124">
        <f t="shared" ca="1" si="158"/>
        <v>44554</v>
      </c>
    </row>
    <row r="10126" spans="1:34" x14ac:dyDescent="0.25">
      <c r="A10126">
        <v>5</v>
      </c>
      <c r="B10126" s="1" t="s">
        <v>20649</v>
      </c>
      <c r="C10126" s="1" t="s">
        <v>13501</v>
      </c>
      <c r="D10126" s="1" t="s">
        <v>13502</v>
      </c>
      <c r="E10126" s="1" t="s">
        <v>8815</v>
      </c>
      <c r="F10126" s="1" t="s">
        <v>11185</v>
      </c>
      <c r="G10126" s="1" t="s">
        <v>503</v>
      </c>
      <c r="H10126" s="1" t="s">
        <v>49</v>
      </c>
      <c r="I10126" s="1" t="s">
        <v>8807</v>
      </c>
      <c r="J10126">
        <v>1</v>
      </c>
      <c r="K10126" s="1" t="s">
        <v>8808</v>
      </c>
      <c r="L10126" s="1" t="s">
        <v>8808</v>
      </c>
      <c r="M10126">
        <v>0</v>
      </c>
      <c r="N10126">
        <v>0</v>
      </c>
      <c r="O10126">
        <v>1</v>
      </c>
      <c r="P10126">
        <v>1</v>
      </c>
      <c r="Q10126">
        <v>1</v>
      </c>
      <c r="R10126">
        <v>0</v>
      </c>
      <c r="S10126">
        <v>1</v>
      </c>
      <c r="T10126">
        <v>0</v>
      </c>
      <c r="U10126">
        <v>0</v>
      </c>
      <c r="V10126">
        <v>1</v>
      </c>
      <c r="W10126" s="1" t="s">
        <v>8786</v>
      </c>
      <c r="X10126" s="1" t="s">
        <v>8787</v>
      </c>
      <c r="Y10126" s="1" t="s">
        <v>52</v>
      </c>
      <c r="Z10126" s="41" t="str">
        <f>IF(ISNA(VLOOKUP(Programming_Summary___3[[#This Row],[ID]],'FY2021_Minor Approved list'!C:C,1,FALSE)),"No","Yes")</f>
        <v>No</v>
      </c>
      <c r="AA10126" s="41" t="str">
        <f>IF(ISNA(VLOOKUP(Programming_Summary___3[[#This Row],[ID]],'FY2022_Minor Approved list '!C:C,1,FALSE)),"No","Yes")</f>
        <v>No</v>
      </c>
      <c r="AB10126" s="41" t="e">
        <f>IF(VLOOKUP(Programming_Summary___3[[#This Row],[ID]],'Raw data'!B:DJ,75,FALSE)=Programming_Summary___3[[#This Row],[Section]],"Yes","No")</f>
        <v>#N/A</v>
      </c>
      <c r="AC101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26" s="124">
        <f t="shared" ca="1" si="158"/>
        <v>44554</v>
      </c>
    </row>
    <row r="10127" spans="1:34" x14ac:dyDescent="0.25">
      <c r="A10127">
        <v>5</v>
      </c>
      <c r="B10127" s="1" t="s">
        <v>20649</v>
      </c>
      <c r="C10127" s="1" t="s">
        <v>13501</v>
      </c>
      <c r="D10127" s="1" t="s">
        <v>13502</v>
      </c>
      <c r="E10127" s="1" t="s">
        <v>8788</v>
      </c>
      <c r="F10127" s="1" t="s">
        <v>11185</v>
      </c>
      <c r="G10127" s="1" t="s">
        <v>503</v>
      </c>
      <c r="H10127" s="1" t="s">
        <v>49</v>
      </c>
      <c r="I10127" s="1" t="s">
        <v>8807</v>
      </c>
      <c r="J10127">
        <v>1</v>
      </c>
      <c r="K10127" s="1" t="s">
        <v>8808</v>
      </c>
      <c r="L10127" s="1" t="s">
        <v>8808</v>
      </c>
      <c r="M10127">
        <v>0</v>
      </c>
      <c r="N10127">
        <v>0</v>
      </c>
      <c r="O10127">
        <v>1</v>
      </c>
      <c r="P10127">
        <v>1</v>
      </c>
      <c r="Q10127">
        <v>1</v>
      </c>
      <c r="R10127">
        <v>0</v>
      </c>
      <c r="S10127">
        <v>1</v>
      </c>
      <c r="T10127">
        <v>0</v>
      </c>
      <c r="U10127">
        <v>0</v>
      </c>
      <c r="V10127">
        <v>1</v>
      </c>
      <c r="W10127" s="1" t="s">
        <v>8786</v>
      </c>
      <c r="X10127" s="1" t="s">
        <v>8787</v>
      </c>
      <c r="Y10127" s="1" t="s">
        <v>52</v>
      </c>
      <c r="Z10127" s="41" t="str">
        <f>IF(ISNA(VLOOKUP(Programming_Summary___3[[#This Row],[ID]],'FY2021_Minor Approved list'!C:C,1,FALSE)),"No","Yes")</f>
        <v>No</v>
      </c>
      <c r="AA10127" s="41" t="str">
        <f>IF(ISNA(VLOOKUP(Programming_Summary___3[[#This Row],[ID]],'FY2022_Minor Approved list '!C:C,1,FALSE)),"No","Yes")</f>
        <v>No</v>
      </c>
      <c r="AB10127" s="41" t="e">
        <f>IF(VLOOKUP(Programming_Summary___3[[#This Row],[ID]],'Raw data'!B:DJ,75,FALSE)=Programming_Summary___3[[#This Row],[Section]],"Yes","No")</f>
        <v>#N/A</v>
      </c>
      <c r="AC101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27" s="124">
        <f t="shared" ca="1" si="158"/>
        <v>44554</v>
      </c>
    </row>
    <row r="10128" spans="1:34" x14ac:dyDescent="0.25">
      <c r="A10128">
        <v>5</v>
      </c>
      <c r="B10128" s="1" t="s">
        <v>20649</v>
      </c>
      <c r="C10128" s="1" t="s">
        <v>13501</v>
      </c>
      <c r="D10128" s="1" t="s">
        <v>13502</v>
      </c>
      <c r="E10128" s="1" t="s">
        <v>9</v>
      </c>
      <c r="F10128" s="1" t="s">
        <v>11185</v>
      </c>
      <c r="G10128" s="1" t="s">
        <v>503</v>
      </c>
      <c r="H10128" s="1" t="s">
        <v>49</v>
      </c>
      <c r="I10128" s="1" t="s">
        <v>8807</v>
      </c>
      <c r="J10128">
        <v>1</v>
      </c>
      <c r="K10128" s="1" t="s">
        <v>8808</v>
      </c>
      <c r="L10128" s="1" t="s">
        <v>8808</v>
      </c>
      <c r="M10128">
        <v>0</v>
      </c>
      <c r="N10128">
        <v>0</v>
      </c>
      <c r="O10128">
        <v>1</v>
      </c>
      <c r="P10128">
        <v>1</v>
      </c>
      <c r="Q10128">
        <v>1</v>
      </c>
      <c r="R10128">
        <v>0</v>
      </c>
      <c r="S10128">
        <v>1</v>
      </c>
      <c r="T10128">
        <v>0</v>
      </c>
      <c r="U10128">
        <v>0</v>
      </c>
      <c r="V10128">
        <v>1</v>
      </c>
      <c r="W10128" s="1" t="s">
        <v>8786</v>
      </c>
      <c r="X10128" s="1" t="s">
        <v>8787</v>
      </c>
      <c r="Y10128" s="1" t="s">
        <v>52</v>
      </c>
      <c r="Z10128" s="41" t="str">
        <f>IF(ISNA(VLOOKUP(Programming_Summary___3[[#This Row],[ID]],'FY2021_Minor Approved list'!C:C,1,FALSE)),"No","Yes")</f>
        <v>No</v>
      </c>
      <c r="AA10128" s="41" t="str">
        <f>IF(ISNA(VLOOKUP(Programming_Summary___3[[#This Row],[ID]],'FY2022_Minor Approved list '!C:C,1,FALSE)),"No","Yes")</f>
        <v>No</v>
      </c>
      <c r="AB10128" s="41" t="e">
        <f>IF(VLOOKUP(Programming_Summary___3[[#This Row],[ID]],'Raw data'!B:DJ,75,FALSE)=Programming_Summary___3[[#This Row],[Section]],"Yes","No")</f>
        <v>#N/A</v>
      </c>
      <c r="AC101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28" s="124">
        <f t="shared" ca="1" si="158"/>
        <v>44554</v>
      </c>
    </row>
    <row r="10129" spans="1:34" x14ac:dyDescent="0.25">
      <c r="A10129">
        <v>1</v>
      </c>
      <c r="B10129" s="1" t="s">
        <v>20650</v>
      </c>
      <c r="C10129" s="1" t="s">
        <v>8909</v>
      </c>
      <c r="D10129" s="1" t="s">
        <v>13503</v>
      </c>
      <c r="E10129" s="1" t="s">
        <v>8782</v>
      </c>
      <c r="F10129" s="1" t="s">
        <v>11185</v>
      </c>
      <c r="G10129" s="1" t="s">
        <v>503</v>
      </c>
      <c r="H10129" s="1" t="s">
        <v>49</v>
      </c>
      <c r="I10129" s="1" t="s">
        <v>8807</v>
      </c>
      <c r="J10129">
        <v>1</v>
      </c>
      <c r="K10129" s="1" t="s">
        <v>8808</v>
      </c>
      <c r="L10129" s="1" t="s">
        <v>8808</v>
      </c>
      <c r="M10129">
        <v>0</v>
      </c>
      <c r="N10129">
        <v>0</v>
      </c>
      <c r="O10129">
        <v>1</v>
      </c>
      <c r="P10129">
        <v>1</v>
      </c>
      <c r="Q10129">
        <v>1</v>
      </c>
      <c r="R10129">
        <v>0</v>
      </c>
      <c r="S10129">
        <v>1</v>
      </c>
      <c r="T10129">
        <v>0</v>
      </c>
      <c r="U10129">
        <v>0</v>
      </c>
      <c r="V10129">
        <v>1</v>
      </c>
      <c r="W10129" s="1" t="s">
        <v>8786</v>
      </c>
      <c r="X10129" s="1" t="s">
        <v>8787</v>
      </c>
      <c r="Y10129" s="1" t="s">
        <v>52</v>
      </c>
      <c r="Z10129" s="41" t="str">
        <f>IF(ISNA(VLOOKUP(Programming_Summary___3[[#This Row],[ID]],'FY2021_Minor Approved list'!C:C,1,FALSE)),"No","Yes")</f>
        <v>No</v>
      </c>
      <c r="AA10129" s="41" t="str">
        <f>IF(ISNA(VLOOKUP(Programming_Summary___3[[#This Row],[ID]],'FY2022_Minor Approved list '!C:C,1,FALSE)),"No","Yes")</f>
        <v>No</v>
      </c>
      <c r="AB10129" s="41" t="e">
        <f>IF(VLOOKUP(Programming_Summary___3[[#This Row],[ID]],'Raw data'!B:DJ,75,FALSE)=Programming_Summary___3[[#This Row],[Section]],"Yes","No")</f>
        <v>#N/A</v>
      </c>
      <c r="AC101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29" s="124">
        <f t="shared" ca="1" si="158"/>
        <v>44554</v>
      </c>
    </row>
    <row r="10130" spans="1:34" x14ac:dyDescent="0.25">
      <c r="A10130">
        <v>1</v>
      </c>
      <c r="B10130" s="1" t="s">
        <v>20650</v>
      </c>
      <c r="C10130" s="1" t="s">
        <v>8909</v>
      </c>
      <c r="D10130" s="1" t="s">
        <v>13503</v>
      </c>
      <c r="E10130" s="1" t="s">
        <v>8788</v>
      </c>
      <c r="F10130" s="1" t="s">
        <v>11185</v>
      </c>
      <c r="G10130" s="1" t="s">
        <v>503</v>
      </c>
      <c r="H10130" s="1" t="s">
        <v>49</v>
      </c>
      <c r="I10130" s="1" t="s">
        <v>8807</v>
      </c>
      <c r="J10130">
        <v>2</v>
      </c>
      <c r="K10130" s="1" t="s">
        <v>8808</v>
      </c>
      <c r="L10130" s="1" t="s">
        <v>8808</v>
      </c>
      <c r="M10130">
        <v>0</v>
      </c>
      <c r="N10130">
        <v>0</v>
      </c>
      <c r="O10130">
        <v>2</v>
      </c>
      <c r="P10130">
        <v>2</v>
      </c>
      <c r="Q10130">
        <v>2</v>
      </c>
      <c r="R10130">
        <v>0</v>
      </c>
      <c r="S10130">
        <v>2</v>
      </c>
      <c r="T10130">
        <v>0</v>
      </c>
      <c r="U10130">
        <v>0</v>
      </c>
      <c r="V10130">
        <v>2</v>
      </c>
      <c r="W10130" s="1" t="s">
        <v>8786</v>
      </c>
      <c r="X10130" s="1" t="s">
        <v>8787</v>
      </c>
      <c r="Y10130" s="1" t="s">
        <v>52</v>
      </c>
      <c r="Z10130" s="41" t="str">
        <f>IF(ISNA(VLOOKUP(Programming_Summary___3[[#This Row],[ID]],'FY2021_Minor Approved list'!C:C,1,FALSE)),"No","Yes")</f>
        <v>No</v>
      </c>
      <c r="AA10130" s="41" t="str">
        <f>IF(ISNA(VLOOKUP(Programming_Summary___3[[#This Row],[ID]],'FY2022_Minor Approved list '!C:C,1,FALSE)),"No","Yes")</f>
        <v>No</v>
      </c>
      <c r="AB10130" s="41" t="e">
        <f>IF(VLOOKUP(Programming_Summary___3[[#This Row],[ID]],'Raw data'!B:DJ,75,FALSE)=Programming_Summary___3[[#This Row],[Section]],"Yes","No")</f>
        <v>#N/A</v>
      </c>
      <c r="AC101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30" s="124">
        <f t="shared" ca="1" si="158"/>
        <v>44554</v>
      </c>
    </row>
    <row r="10131" spans="1:34" x14ac:dyDescent="0.25">
      <c r="A10131">
        <v>1</v>
      </c>
      <c r="B10131" s="1" t="s">
        <v>20650</v>
      </c>
      <c r="C10131" s="1" t="s">
        <v>8909</v>
      </c>
      <c r="D10131" s="1" t="s">
        <v>13503</v>
      </c>
      <c r="E10131" s="1" t="s">
        <v>9</v>
      </c>
      <c r="F10131" s="1" t="s">
        <v>11185</v>
      </c>
      <c r="G10131" s="1" t="s">
        <v>503</v>
      </c>
      <c r="H10131" s="1" t="s">
        <v>49</v>
      </c>
      <c r="I10131" s="1" t="s">
        <v>8807</v>
      </c>
      <c r="J10131">
        <v>2</v>
      </c>
      <c r="K10131" s="1" t="s">
        <v>8808</v>
      </c>
      <c r="L10131" s="1" t="s">
        <v>8808</v>
      </c>
      <c r="M10131">
        <v>0</v>
      </c>
      <c r="N10131">
        <v>0</v>
      </c>
      <c r="O10131">
        <v>2</v>
      </c>
      <c r="P10131">
        <v>2</v>
      </c>
      <c r="Q10131">
        <v>2</v>
      </c>
      <c r="R10131">
        <v>0</v>
      </c>
      <c r="S10131">
        <v>2</v>
      </c>
      <c r="T10131">
        <v>0</v>
      </c>
      <c r="U10131">
        <v>0</v>
      </c>
      <c r="V10131">
        <v>2</v>
      </c>
      <c r="W10131" s="1" t="s">
        <v>8786</v>
      </c>
      <c r="X10131" s="1" t="s">
        <v>8787</v>
      </c>
      <c r="Y10131" s="1" t="s">
        <v>52</v>
      </c>
      <c r="Z10131" s="41" t="str">
        <f>IF(ISNA(VLOOKUP(Programming_Summary___3[[#This Row],[ID]],'FY2021_Minor Approved list'!C:C,1,FALSE)),"No","Yes")</f>
        <v>No</v>
      </c>
      <c r="AA10131" s="41" t="str">
        <f>IF(ISNA(VLOOKUP(Programming_Summary___3[[#This Row],[ID]],'FY2022_Minor Approved list '!C:C,1,FALSE)),"No","Yes")</f>
        <v>No</v>
      </c>
      <c r="AB10131" s="41" t="e">
        <f>IF(VLOOKUP(Programming_Summary___3[[#This Row],[ID]],'Raw data'!B:DJ,75,FALSE)=Programming_Summary___3[[#This Row],[Section]],"Yes","No")</f>
        <v>#N/A</v>
      </c>
      <c r="AC101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31" s="124">
        <f t="shared" ca="1" si="158"/>
        <v>44554</v>
      </c>
    </row>
    <row r="10132" spans="1:34" x14ac:dyDescent="0.25">
      <c r="A10132">
        <v>1</v>
      </c>
      <c r="B10132" s="1" t="s">
        <v>20651</v>
      </c>
      <c r="C10132" s="1" t="s">
        <v>11591</v>
      </c>
      <c r="D10132" s="1" t="s">
        <v>13504</v>
      </c>
      <c r="E10132" s="1" t="s">
        <v>8815</v>
      </c>
      <c r="F10132" s="1" t="s">
        <v>11185</v>
      </c>
      <c r="G10132" s="1" t="s">
        <v>503</v>
      </c>
      <c r="H10132" s="1" t="s">
        <v>49</v>
      </c>
      <c r="I10132" s="1" t="s">
        <v>8807</v>
      </c>
      <c r="J10132">
        <v>4</v>
      </c>
      <c r="K10132" s="1" t="s">
        <v>8808</v>
      </c>
      <c r="L10132" s="1" t="s">
        <v>8808</v>
      </c>
      <c r="M10132">
        <v>0</v>
      </c>
      <c r="N10132">
        <v>0</v>
      </c>
      <c r="O10132">
        <v>4</v>
      </c>
      <c r="P10132">
        <v>4</v>
      </c>
      <c r="Q10132">
        <v>4</v>
      </c>
      <c r="R10132">
        <v>0</v>
      </c>
      <c r="S10132">
        <v>4</v>
      </c>
      <c r="T10132">
        <v>0</v>
      </c>
      <c r="U10132">
        <v>0</v>
      </c>
      <c r="V10132">
        <v>4</v>
      </c>
      <c r="W10132" s="1" t="s">
        <v>8786</v>
      </c>
      <c r="X10132" s="1" t="s">
        <v>8787</v>
      </c>
      <c r="Y10132" s="1" t="s">
        <v>52</v>
      </c>
      <c r="Z10132" s="41" t="str">
        <f>IF(ISNA(VLOOKUP(Programming_Summary___3[[#This Row],[ID]],'FY2021_Minor Approved list'!C:C,1,FALSE)),"No","Yes")</f>
        <v>No</v>
      </c>
      <c r="AA10132" s="41" t="str">
        <f>IF(ISNA(VLOOKUP(Programming_Summary___3[[#This Row],[ID]],'FY2022_Minor Approved list '!C:C,1,FALSE)),"No","Yes")</f>
        <v>No</v>
      </c>
      <c r="AB10132" s="41" t="e">
        <f>IF(VLOOKUP(Programming_Summary___3[[#This Row],[ID]],'Raw data'!B:DJ,75,FALSE)=Programming_Summary___3[[#This Row],[Section]],"Yes","No")</f>
        <v>#N/A</v>
      </c>
      <c r="AC101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32" s="124">
        <f t="shared" ca="1" si="158"/>
        <v>44554</v>
      </c>
    </row>
    <row r="10133" spans="1:34" x14ac:dyDescent="0.25">
      <c r="A10133">
        <v>1</v>
      </c>
      <c r="B10133" s="1" t="s">
        <v>20651</v>
      </c>
      <c r="C10133" s="1" t="s">
        <v>11591</v>
      </c>
      <c r="D10133" s="1" t="s">
        <v>13504</v>
      </c>
      <c r="E10133" s="1" t="s">
        <v>8782</v>
      </c>
      <c r="F10133" s="1" t="s">
        <v>11185</v>
      </c>
      <c r="G10133" s="1" t="s">
        <v>503</v>
      </c>
      <c r="H10133" s="1" t="s">
        <v>49</v>
      </c>
      <c r="I10133" s="1" t="s">
        <v>8807</v>
      </c>
      <c r="J10133">
        <v>4</v>
      </c>
      <c r="K10133" s="1" t="s">
        <v>8808</v>
      </c>
      <c r="L10133" s="1" t="s">
        <v>8808</v>
      </c>
      <c r="M10133">
        <v>0</v>
      </c>
      <c r="N10133">
        <v>0</v>
      </c>
      <c r="O10133">
        <v>4</v>
      </c>
      <c r="P10133">
        <v>4</v>
      </c>
      <c r="Q10133">
        <v>4</v>
      </c>
      <c r="R10133">
        <v>0</v>
      </c>
      <c r="S10133">
        <v>4</v>
      </c>
      <c r="T10133">
        <v>0</v>
      </c>
      <c r="U10133">
        <v>0</v>
      </c>
      <c r="V10133">
        <v>4</v>
      </c>
      <c r="W10133" s="1" t="s">
        <v>8786</v>
      </c>
      <c r="X10133" s="1" t="s">
        <v>8787</v>
      </c>
      <c r="Y10133" s="1" t="s">
        <v>52</v>
      </c>
      <c r="Z10133" s="41" t="str">
        <f>IF(ISNA(VLOOKUP(Programming_Summary___3[[#This Row],[ID]],'FY2021_Minor Approved list'!C:C,1,FALSE)),"No","Yes")</f>
        <v>No</v>
      </c>
      <c r="AA10133" s="41" t="str">
        <f>IF(ISNA(VLOOKUP(Programming_Summary___3[[#This Row],[ID]],'FY2022_Minor Approved list '!C:C,1,FALSE)),"No","Yes")</f>
        <v>No</v>
      </c>
      <c r="AB10133" s="41" t="e">
        <f>IF(VLOOKUP(Programming_Summary___3[[#This Row],[ID]],'Raw data'!B:DJ,75,FALSE)=Programming_Summary___3[[#This Row],[Section]],"Yes","No")</f>
        <v>#N/A</v>
      </c>
      <c r="AC101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33" s="124">
        <f t="shared" ca="1" si="158"/>
        <v>44554</v>
      </c>
    </row>
    <row r="10134" spans="1:34" x14ac:dyDescent="0.25">
      <c r="A10134">
        <v>1</v>
      </c>
      <c r="B10134" s="1" t="s">
        <v>20651</v>
      </c>
      <c r="C10134" s="1" t="s">
        <v>11591</v>
      </c>
      <c r="D10134" s="1" t="s">
        <v>13504</v>
      </c>
      <c r="E10134" s="1" t="s">
        <v>8788</v>
      </c>
      <c r="F10134" s="1" t="s">
        <v>11185</v>
      </c>
      <c r="G10134" s="1" t="s">
        <v>503</v>
      </c>
      <c r="H10134" s="1" t="s">
        <v>49</v>
      </c>
      <c r="I10134" s="1" t="s">
        <v>8807</v>
      </c>
      <c r="J10134">
        <v>4</v>
      </c>
      <c r="K10134" s="1" t="s">
        <v>8808</v>
      </c>
      <c r="L10134" s="1" t="s">
        <v>8808</v>
      </c>
      <c r="M10134">
        <v>0</v>
      </c>
      <c r="N10134">
        <v>0</v>
      </c>
      <c r="O10134">
        <v>4</v>
      </c>
      <c r="P10134">
        <v>4</v>
      </c>
      <c r="Q10134">
        <v>4</v>
      </c>
      <c r="R10134">
        <v>0</v>
      </c>
      <c r="S10134">
        <v>4</v>
      </c>
      <c r="T10134">
        <v>0</v>
      </c>
      <c r="U10134">
        <v>0</v>
      </c>
      <c r="V10134">
        <v>4</v>
      </c>
      <c r="W10134" s="1" t="s">
        <v>8786</v>
      </c>
      <c r="X10134" s="1" t="s">
        <v>8787</v>
      </c>
      <c r="Y10134" s="1" t="s">
        <v>52</v>
      </c>
      <c r="Z10134" s="41" t="str">
        <f>IF(ISNA(VLOOKUP(Programming_Summary___3[[#This Row],[ID]],'FY2021_Minor Approved list'!C:C,1,FALSE)),"No","Yes")</f>
        <v>No</v>
      </c>
      <c r="AA10134" s="41" t="str">
        <f>IF(ISNA(VLOOKUP(Programming_Summary___3[[#This Row],[ID]],'FY2022_Minor Approved list '!C:C,1,FALSE)),"No","Yes")</f>
        <v>No</v>
      </c>
      <c r="AB10134" s="41" t="e">
        <f>IF(VLOOKUP(Programming_Summary___3[[#This Row],[ID]],'Raw data'!B:DJ,75,FALSE)=Programming_Summary___3[[#This Row],[Section]],"Yes","No")</f>
        <v>#N/A</v>
      </c>
      <c r="AC101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34" s="124">
        <f t="shared" ca="1" si="158"/>
        <v>44554</v>
      </c>
    </row>
    <row r="10135" spans="1:34" x14ac:dyDescent="0.25">
      <c r="A10135">
        <v>1</v>
      </c>
      <c r="B10135" s="1" t="s">
        <v>20651</v>
      </c>
      <c r="C10135" s="1" t="s">
        <v>11591</v>
      </c>
      <c r="D10135" s="1" t="s">
        <v>13504</v>
      </c>
      <c r="E10135" s="1" t="s">
        <v>9</v>
      </c>
      <c r="F10135" s="1" t="s">
        <v>11185</v>
      </c>
      <c r="G10135" s="1" t="s">
        <v>503</v>
      </c>
      <c r="H10135" s="1" t="s">
        <v>49</v>
      </c>
      <c r="I10135" s="1" t="s">
        <v>8807</v>
      </c>
      <c r="J10135">
        <v>1</v>
      </c>
      <c r="K10135" s="1" t="s">
        <v>8808</v>
      </c>
      <c r="L10135" s="1" t="s">
        <v>8808</v>
      </c>
      <c r="M10135">
        <v>0</v>
      </c>
      <c r="N10135">
        <v>0</v>
      </c>
      <c r="O10135">
        <v>1</v>
      </c>
      <c r="P10135">
        <v>1</v>
      </c>
      <c r="Q10135">
        <v>1</v>
      </c>
      <c r="R10135">
        <v>0</v>
      </c>
      <c r="S10135">
        <v>1</v>
      </c>
      <c r="T10135">
        <v>0</v>
      </c>
      <c r="U10135">
        <v>0</v>
      </c>
      <c r="V10135">
        <v>1</v>
      </c>
      <c r="W10135" s="1" t="s">
        <v>8786</v>
      </c>
      <c r="X10135" s="1" t="s">
        <v>8787</v>
      </c>
      <c r="Y10135" s="1" t="s">
        <v>52</v>
      </c>
      <c r="Z10135" s="41" t="str">
        <f>IF(ISNA(VLOOKUP(Programming_Summary___3[[#This Row],[ID]],'FY2021_Minor Approved list'!C:C,1,FALSE)),"No","Yes")</f>
        <v>No</v>
      </c>
      <c r="AA10135" s="41" t="str">
        <f>IF(ISNA(VLOOKUP(Programming_Summary___3[[#This Row],[ID]],'FY2022_Minor Approved list '!C:C,1,FALSE)),"No","Yes")</f>
        <v>No</v>
      </c>
      <c r="AB10135" s="41" t="e">
        <f>IF(VLOOKUP(Programming_Summary___3[[#This Row],[ID]],'Raw data'!B:DJ,75,FALSE)=Programming_Summary___3[[#This Row],[Section]],"Yes","No")</f>
        <v>#N/A</v>
      </c>
      <c r="AC101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35" s="124">
        <f t="shared" ca="1" si="158"/>
        <v>44554</v>
      </c>
    </row>
    <row r="10136" spans="1:34" x14ac:dyDescent="0.25">
      <c r="A10136">
        <v>10</v>
      </c>
      <c r="B10136" s="1" t="s">
        <v>20652</v>
      </c>
      <c r="C10136" s="1" t="s">
        <v>13505</v>
      </c>
      <c r="D10136" s="1" t="s">
        <v>13506</v>
      </c>
      <c r="E10136" s="1" t="s">
        <v>8782</v>
      </c>
      <c r="F10136" s="1" t="s">
        <v>9033</v>
      </c>
      <c r="G10136" s="1" t="s">
        <v>163</v>
      </c>
      <c r="H10136" s="1" t="s">
        <v>49</v>
      </c>
      <c r="I10136" s="1" t="s">
        <v>8807</v>
      </c>
      <c r="J10136">
        <v>22</v>
      </c>
      <c r="K10136" s="1" t="s">
        <v>8817</v>
      </c>
      <c r="L10136" s="1" t="s">
        <v>164</v>
      </c>
      <c r="M10136">
        <v>0</v>
      </c>
      <c r="N10136">
        <v>0</v>
      </c>
      <c r="O10136">
        <v>22</v>
      </c>
      <c r="P10136">
        <v>22</v>
      </c>
      <c r="Q10136">
        <v>22</v>
      </c>
      <c r="R10136">
        <v>0</v>
      </c>
      <c r="S10136">
        <v>22</v>
      </c>
      <c r="T10136">
        <v>0</v>
      </c>
      <c r="U10136">
        <v>0</v>
      </c>
      <c r="V10136">
        <v>22</v>
      </c>
      <c r="W10136" s="1" t="s">
        <v>8786</v>
      </c>
      <c r="X10136" s="1" t="s">
        <v>8787</v>
      </c>
      <c r="Y10136" s="1" t="s">
        <v>52</v>
      </c>
      <c r="Z10136" s="41" t="str">
        <f>IF(ISNA(VLOOKUP(Programming_Summary___3[[#This Row],[ID]],'FY2021_Minor Approved list'!C:C,1,FALSE)),"No","Yes")</f>
        <v>No</v>
      </c>
      <c r="AA10136" s="41" t="str">
        <f>IF(ISNA(VLOOKUP(Programming_Summary___3[[#This Row],[ID]],'FY2022_Minor Approved list '!C:C,1,FALSE)),"No","Yes")</f>
        <v>No</v>
      </c>
      <c r="AB10136" s="41" t="e">
        <f>IF(VLOOKUP(Programming_Summary___3[[#This Row],[ID]],'Raw data'!B:DJ,75,FALSE)=Programming_Summary___3[[#This Row],[Section]],"Yes","No")</f>
        <v>#N/A</v>
      </c>
      <c r="AC101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36" s="124">
        <f t="shared" ca="1" si="158"/>
        <v>44554</v>
      </c>
    </row>
    <row r="10137" spans="1:34" x14ac:dyDescent="0.25">
      <c r="A10137">
        <v>10</v>
      </c>
      <c r="B10137" s="1" t="s">
        <v>20652</v>
      </c>
      <c r="C10137" s="1" t="s">
        <v>13505</v>
      </c>
      <c r="D10137" s="1" t="s">
        <v>13506</v>
      </c>
      <c r="E10137" s="1" t="s">
        <v>8788</v>
      </c>
      <c r="F10137" s="1" t="s">
        <v>9033</v>
      </c>
      <c r="G10137" s="1" t="s">
        <v>163</v>
      </c>
      <c r="H10137" s="1" t="s">
        <v>49</v>
      </c>
      <c r="I10137" s="1" t="s">
        <v>8807</v>
      </c>
      <c r="J10137">
        <v>22</v>
      </c>
      <c r="K10137" s="1" t="s">
        <v>8817</v>
      </c>
      <c r="L10137" s="1" t="s">
        <v>164</v>
      </c>
      <c r="M10137">
        <v>0</v>
      </c>
      <c r="N10137">
        <v>0</v>
      </c>
      <c r="O10137">
        <v>22</v>
      </c>
      <c r="P10137">
        <v>22</v>
      </c>
      <c r="Q10137">
        <v>22</v>
      </c>
      <c r="R10137">
        <v>0</v>
      </c>
      <c r="S10137">
        <v>22</v>
      </c>
      <c r="T10137">
        <v>0</v>
      </c>
      <c r="U10137">
        <v>0</v>
      </c>
      <c r="V10137">
        <v>22</v>
      </c>
      <c r="W10137" s="1" t="s">
        <v>8786</v>
      </c>
      <c r="X10137" s="1" t="s">
        <v>8787</v>
      </c>
      <c r="Y10137" s="1" t="s">
        <v>52</v>
      </c>
      <c r="Z10137" s="41" t="str">
        <f>IF(ISNA(VLOOKUP(Programming_Summary___3[[#This Row],[ID]],'FY2021_Minor Approved list'!C:C,1,FALSE)),"No","Yes")</f>
        <v>No</v>
      </c>
      <c r="AA10137" s="41" t="str">
        <f>IF(ISNA(VLOOKUP(Programming_Summary___3[[#This Row],[ID]],'FY2022_Minor Approved list '!C:C,1,FALSE)),"No","Yes")</f>
        <v>No</v>
      </c>
      <c r="AB10137" s="41" t="e">
        <f>IF(VLOOKUP(Programming_Summary___3[[#This Row],[ID]],'Raw data'!B:DJ,75,FALSE)=Programming_Summary___3[[#This Row],[Section]],"Yes","No")</f>
        <v>#N/A</v>
      </c>
      <c r="AC101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37" s="124">
        <f t="shared" ca="1" si="158"/>
        <v>44554</v>
      </c>
    </row>
    <row r="10138" spans="1:34" x14ac:dyDescent="0.25">
      <c r="A10138">
        <v>10</v>
      </c>
      <c r="B10138" s="1" t="s">
        <v>20652</v>
      </c>
      <c r="C10138" s="1" t="s">
        <v>13505</v>
      </c>
      <c r="D10138" s="1" t="s">
        <v>13506</v>
      </c>
      <c r="E10138" s="1" t="s">
        <v>9</v>
      </c>
      <c r="F10138" s="1" t="s">
        <v>9033</v>
      </c>
      <c r="G10138" s="1" t="s">
        <v>163</v>
      </c>
      <c r="H10138" s="1" t="s">
        <v>49</v>
      </c>
      <c r="I10138" s="1" t="s">
        <v>8807</v>
      </c>
      <c r="J10138">
        <v>22</v>
      </c>
      <c r="K10138" s="1" t="s">
        <v>8817</v>
      </c>
      <c r="L10138" s="1" t="s">
        <v>164</v>
      </c>
      <c r="M10138">
        <v>0</v>
      </c>
      <c r="N10138">
        <v>0</v>
      </c>
      <c r="O10138">
        <v>22</v>
      </c>
      <c r="P10138">
        <v>22</v>
      </c>
      <c r="Q10138">
        <v>22</v>
      </c>
      <c r="R10138">
        <v>0</v>
      </c>
      <c r="S10138">
        <v>22</v>
      </c>
      <c r="T10138">
        <v>0</v>
      </c>
      <c r="U10138">
        <v>0</v>
      </c>
      <c r="V10138">
        <v>22</v>
      </c>
      <c r="W10138" s="1" t="s">
        <v>8786</v>
      </c>
      <c r="X10138" s="1" t="s">
        <v>8787</v>
      </c>
      <c r="Y10138" s="1" t="s">
        <v>52</v>
      </c>
      <c r="Z10138" s="41" t="str">
        <f>IF(ISNA(VLOOKUP(Programming_Summary___3[[#This Row],[ID]],'FY2021_Minor Approved list'!C:C,1,FALSE)),"No","Yes")</f>
        <v>No</v>
      </c>
      <c r="AA10138" s="41" t="str">
        <f>IF(ISNA(VLOOKUP(Programming_Summary___3[[#This Row],[ID]],'FY2022_Minor Approved list '!C:C,1,FALSE)),"No","Yes")</f>
        <v>No</v>
      </c>
      <c r="AB10138" s="41" t="e">
        <f>IF(VLOOKUP(Programming_Summary___3[[#This Row],[ID]],'Raw data'!B:DJ,75,FALSE)=Programming_Summary___3[[#This Row],[Section]],"Yes","No")</f>
        <v>#N/A</v>
      </c>
      <c r="AC101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38" s="124">
        <f t="shared" ca="1" si="158"/>
        <v>44554</v>
      </c>
    </row>
    <row r="10139" spans="1:34" x14ac:dyDescent="0.25">
      <c r="A10139">
        <v>2</v>
      </c>
      <c r="B10139" s="1" t="s">
        <v>20653</v>
      </c>
      <c r="C10139" s="1" t="s">
        <v>1739</v>
      </c>
      <c r="D10139" s="1" t="s">
        <v>13507</v>
      </c>
      <c r="E10139" s="1" t="s">
        <v>8788</v>
      </c>
      <c r="F10139" s="1" t="s">
        <v>11185</v>
      </c>
      <c r="G10139" s="1" t="s">
        <v>503</v>
      </c>
      <c r="H10139" s="1" t="s">
        <v>49</v>
      </c>
      <c r="I10139" s="1" t="s">
        <v>8807</v>
      </c>
      <c r="J10139">
        <v>1</v>
      </c>
      <c r="K10139" s="1" t="s">
        <v>8808</v>
      </c>
      <c r="L10139" s="1" t="s">
        <v>8808</v>
      </c>
      <c r="M10139">
        <v>0</v>
      </c>
      <c r="N10139">
        <v>0</v>
      </c>
      <c r="O10139">
        <v>1</v>
      </c>
      <c r="P10139">
        <v>1</v>
      </c>
      <c r="Q10139">
        <v>1</v>
      </c>
      <c r="R10139">
        <v>0</v>
      </c>
      <c r="S10139">
        <v>1</v>
      </c>
      <c r="T10139">
        <v>0</v>
      </c>
      <c r="U10139">
        <v>0</v>
      </c>
      <c r="V10139">
        <v>1</v>
      </c>
      <c r="W10139" s="1" t="s">
        <v>8786</v>
      </c>
      <c r="X10139" s="1" t="s">
        <v>8787</v>
      </c>
      <c r="Y10139" s="1" t="s">
        <v>52</v>
      </c>
      <c r="Z10139" s="41" t="str">
        <f>IF(ISNA(VLOOKUP(Programming_Summary___3[[#This Row],[ID]],'FY2021_Minor Approved list'!C:C,1,FALSE)),"No","Yes")</f>
        <v>No</v>
      </c>
      <c r="AA10139" s="41" t="str">
        <f>IF(ISNA(VLOOKUP(Programming_Summary___3[[#This Row],[ID]],'FY2022_Minor Approved list '!C:C,1,FALSE)),"No","Yes")</f>
        <v>No</v>
      </c>
      <c r="AB10139" s="41" t="e">
        <f>IF(VLOOKUP(Programming_Summary___3[[#This Row],[ID]],'Raw data'!B:DJ,75,FALSE)=Programming_Summary___3[[#This Row],[Section]],"Yes","No")</f>
        <v>#N/A</v>
      </c>
      <c r="AC101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39" s="124">
        <f t="shared" ca="1" si="158"/>
        <v>44554</v>
      </c>
    </row>
    <row r="10140" spans="1:34" x14ac:dyDescent="0.25">
      <c r="A10140">
        <v>2</v>
      </c>
      <c r="B10140" s="1" t="s">
        <v>20653</v>
      </c>
      <c r="C10140" s="1" t="s">
        <v>1739</v>
      </c>
      <c r="D10140" s="1" t="s">
        <v>13507</v>
      </c>
      <c r="E10140" s="1" t="s">
        <v>9</v>
      </c>
      <c r="F10140" s="1" t="s">
        <v>11185</v>
      </c>
      <c r="G10140" s="1" t="s">
        <v>503</v>
      </c>
      <c r="H10140" s="1" t="s">
        <v>49</v>
      </c>
      <c r="I10140" s="1" t="s">
        <v>8807</v>
      </c>
      <c r="J10140">
        <v>1</v>
      </c>
      <c r="K10140" s="1" t="s">
        <v>8808</v>
      </c>
      <c r="L10140" s="1" t="s">
        <v>8808</v>
      </c>
      <c r="M10140">
        <v>0</v>
      </c>
      <c r="N10140">
        <v>0</v>
      </c>
      <c r="O10140">
        <v>1</v>
      </c>
      <c r="P10140">
        <v>1</v>
      </c>
      <c r="Q10140">
        <v>1</v>
      </c>
      <c r="R10140">
        <v>0</v>
      </c>
      <c r="S10140">
        <v>1</v>
      </c>
      <c r="T10140">
        <v>0</v>
      </c>
      <c r="U10140">
        <v>0</v>
      </c>
      <c r="V10140">
        <v>1</v>
      </c>
      <c r="W10140" s="1" t="s">
        <v>8786</v>
      </c>
      <c r="X10140" s="1" t="s">
        <v>8787</v>
      </c>
      <c r="Y10140" s="1" t="s">
        <v>52</v>
      </c>
      <c r="Z10140" s="41" t="str">
        <f>IF(ISNA(VLOOKUP(Programming_Summary___3[[#This Row],[ID]],'FY2021_Minor Approved list'!C:C,1,FALSE)),"No","Yes")</f>
        <v>No</v>
      </c>
      <c r="AA10140" s="41" t="str">
        <f>IF(ISNA(VLOOKUP(Programming_Summary___3[[#This Row],[ID]],'FY2022_Minor Approved list '!C:C,1,FALSE)),"No","Yes")</f>
        <v>No</v>
      </c>
      <c r="AB10140" s="41" t="e">
        <f>IF(VLOOKUP(Programming_Summary___3[[#This Row],[ID]],'Raw data'!B:DJ,75,FALSE)=Programming_Summary___3[[#This Row],[Section]],"Yes","No")</f>
        <v>#N/A</v>
      </c>
      <c r="AC101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40" s="124">
        <f t="shared" ca="1" si="158"/>
        <v>44554</v>
      </c>
    </row>
    <row r="10141" spans="1:34" x14ac:dyDescent="0.25">
      <c r="A10141">
        <v>12</v>
      </c>
      <c r="B10141" s="1" t="s">
        <v>20654</v>
      </c>
      <c r="C10141" s="1" t="s">
        <v>49</v>
      </c>
      <c r="D10141" s="1" t="s">
        <v>49</v>
      </c>
      <c r="E10141" s="1" t="s">
        <v>9</v>
      </c>
      <c r="F10141" s="1" t="s">
        <v>9715</v>
      </c>
      <c r="G10141" s="1" t="s">
        <v>78</v>
      </c>
      <c r="H10141" s="1" t="s">
        <v>49</v>
      </c>
      <c r="I10141" s="1" t="s">
        <v>8807</v>
      </c>
      <c r="J10141">
        <v>95</v>
      </c>
      <c r="K10141" s="1" t="s">
        <v>9716</v>
      </c>
      <c r="L10141" s="1" t="s">
        <v>9717</v>
      </c>
      <c r="M10141">
        <v>0</v>
      </c>
      <c r="N10141">
        <v>95</v>
      </c>
      <c r="O10141">
        <v>0</v>
      </c>
      <c r="P10141">
        <v>95</v>
      </c>
      <c r="Q10141">
        <v>95</v>
      </c>
      <c r="R10141">
        <v>0</v>
      </c>
      <c r="S10141">
        <v>95</v>
      </c>
      <c r="T10141">
        <v>0</v>
      </c>
      <c r="U10141">
        <v>0</v>
      </c>
      <c r="V10141">
        <v>95</v>
      </c>
      <c r="W10141" s="1" t="s">
        <v>8786</v>
      </c>
      <c r="X10141" s="1" t="s">
        <v>8896</v>
      </c>
      <c r="Y10141" s="1" t="s">
        <v>52</v>
      </c>
      <c r="Z10141" s="41" t="str">
        <f>IF(ISNA(VLOOKUP(Programming_Summary___3[[#This Row],[ID]],'FY2021_Minor Approved list'!C:C,1,FALSE)),"No","Yes")</f>
        <v>No</v>
      </c>
      <c r="AA10141" s="41" t="str">
        <f>IF(ISNA(VLOOKUP(Programming_Summary___3[[#This Row],[ID]],'FY2022_Minor Approved list '!C:C,1,FALSE)),"No","Yes")</f>
        <v>No</v>
      </c>
      <c r="AB10141" s="41" t="e">
        <f>IF(VLOOKUP(Programming_Summary___3[[#This Row],[ID]],'Raw data'!B:DJ,75,FALSE)=Programming_Summary___3[[#This Row],[Section]],"Yes","No")</f>
        <v>#N/A</v>
      </c>
      <c r="AC101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41" s="124">
        <f t="shared" ca="1" si="158"/>
        <v>44554</v>
      </c>
    </row>
    <row r="10142" spans="1:34" x14ac:dyDescent="0.25">
      <c r="A10142">
        <v>12</v>
      </c>
      <c r="B10142" s="1" t="s">
        <v>20654</v>
      </c>
      <c r="C10142" s="1" t="s">
        <v>49</v>
      </c>
      <c r="D10142" s="1" t="s">
        <v>49</v>
      </c>
      <c r="E10142" s="1" t="s">
        <v>9</v>
      </c>
      <c r="F10142" s="1" t="s">
        <v>8957</v>
      </c>
      <c r="G10142" s="1" t="s">
        <v>78</v>
      </c>
      <c r="H10142" s="1" t="s">
        <v>49</v>
      </c>
      <c r="I10142" s="1" t="s">
        <v>8807</v>
      </c>
      <c r="J10142">
        <v>0</v>
      </c>
      <c r="K10142" s="1" t="s">
        <v>8808</v>
      </c>
      <c r="L10142" s="1" t="s">
        <v>8808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 s="1" t="s">
        <v>8786</v>
      </c>
      <c r="X10142" s="1" t="s">
        <v>8896</v>
      </c>
      <c r="Y10142" s="1" t="s">
        <v>52</v>
      </c>
      <c r="Z10142" s="41" t="str">
        <f>IF(ISNA(VLOOKUP(Programming_Summary___3[[#This Row],[ID]],'FY2021_Minor Approved list'!C:C,1,FALSE)),"No","Yes")</f>
        <v>No</v>
      </c>
      <c r="AA10142" s="41" t="str">
        <f>IF(ISNA(VLOOKUP(Programming_Summary___3[[#This Row],[ID]],'FY2022_Minor Approved list '!C:C,1,FALSE)),"No","Yes")</f>
        <v>No</v>
      </c>
      <c r="AB10142" s="41" t="e">
        <f>IF(VLOOKUP(Programming_Summary___3[[#This Row],[ID]],'Raw data'!B:DJ,75,FALSE)=Programming_Summary___3[[#This Row],[Section]],"Yes","No")</f>
        <v>#N/A</v>
      </c>
      <c r="AC101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42" s="124">
        <f t="shared" ca="1" si="158"/>
        <v>44554</v>
      </c>
    </row>
    <row r="10143" spans="1:34" x14ac:dyDescent="0.25">
      <c r="A10143">
        <v>12</v>
      </c>
      <c r="B10143" s="1" t="s">
        <v>20654</v>
      </c>
      <c r="C10143" s="1" t="s">
        <v>49</v>
      </c>
      <c r="D10143" s="1" t="s">
        <v>49</v>
      </c>
      <c r="E10143" s="1" t="s">
        <v>9</v>
      </c>
      <c r="F10143" s="1" t="s">
        <v>9940</v>
      </c>
      <c r="G10143" s="1" t="s">
        <v>78</v>
      </c>
      <c r="H10143" s="1" t="s">
        <v>8982</v>
      </c>
      <c r="I10143" s="1" t="s">
        <v>9941</v>
      </c>
      <c r="J10143">
        <v>0</v>
      </c>
      <c r="K10143" s="1" t="s">
        <v>8808</v>
      </c>
      <c r="L10143" s="1" t="s">
        <v>46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 s="1" t="s">
        <v>8786</v>
      </c>
      <c r="X10143" s="1" t="s">
        <v>8896</v>
      </c>
      <c r="Y10143" s="1" t="s">
        <v>52</v>
      </c>
      <c r="Z10143" s="41" t="str">
        <f>IF(ISNA(VLOOKUP(Programming_Summary___3[[#This Row],[ID]],'FY2021_Minor Approved list'!C:C,1,FALSE)),"No","Yes")</f>
        <v>No</v>
      </c>
      <c r="AA10143" s="41" t="str">
        <f>IF(ISNA(VLOOKUP(Programming_Summary___3[[#This Row],[ID]],'FY2022_Minor Approved list '!C:C,1,FALSE)),"No","Yes")</f>
        <v>No</v>
      </c>
      <c r="AB10143" s="41" t="e">
        <f>IF(VLOOKUP(Programming_Summary___3[[#This Row],[ID]],'Raw data'!B:DJ,75,FALSE)=Programming_Summary___3[[#This Row],[Section]],"Yes","No")</f>
        <v>#N/A</v>
      </c>
      <c r="AC101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43" s="124">
        <f t="shared" ca="1" si="158"/>
        <v>44554</v>
      </c>
    </row>
    <row r="10144" spans="1:34" x14ac:dyDescent="0.25">
      <c r="A10144">
        <v>12</v>
      </c>
      <c r="B10144" s="1" t="s">
        <v>20654</v>
      </c>
      <c r="C10144" s="1" t="s">
        <v>49</v>
      </c>
      <c r="D10144" s="1" t="s">
        <v>49</v>
      </c>
      <c r="E10144" s="1" t="s">
        <v>9</v>
      </c>
      <c r="F10144" s="1" t="s">
        <v>9994</v>
      </c>
      <c r="G10144" s="1" t="s">
        <v>78</v>
      </c>
      <c r="H10144" s="1" t="s">
        <v>8982</v>
      </c>
      <c r="I10144" s="1" t="s">
        <v>9941</v>
      </c>
      <c r="J10144">
        <v>0</v>
      </c>
      <c r="K10144" s="1" t="s">
        <v>8808</v>
      </c>
      <c r="L10144" s="1" t="s">
        <v>46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 s="1" t="s">
        <v>8786</v>
      </c>
      <c r="X10144" s="1" t="s">
        <v>8896</v>
      </c>
      <c r="Y10144" s="1" t="s">
        <v>52</v>
      </c>
      <c r="Z10144" s="41" t="str">
        <f>IF(ISNA(VLOOKUP(Programming_Summary___3[[#This Row],[ID]],'FY2021_Minor Approved list'!C:C,1,FALSE)),"No","Yes")</f>
        <v>No</v>
      </c>
      <c r="AA10144" s="41" t="str">
        <f>IF(ISNA(VLOOKUP(Programming_Summary___3[[#This Row],[ID]],'FY2022_Minor Approved list '!C:C,1,FALSE)),"No","Yes")</f>
        <v>No</v>
      </c>
      <c r="AB10144" s="41" t="e">
        <f>IF(VLOOKUP(Programming_Summary___3[[#This Row],[ID]],'Raw data'!B:DJ,75,FALSE)=Programming_Summary___3[[#This Row],[Section]],"Yes","No")</f>
        <v>#N/A</v>
      </c>
      <c r="AC101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44" s="124">
        <f t="shared" ca="1" si="158"/>
        <v>44554</v>
      </c>
    </row>
    <row r="10145" spans="1:34" x14ac:dyDescent="0.25">
      <c r="A10145">
        <v>12</v>
      </c>
      <c r="B10145" s="1" t="s">
        <v>20655</v>
      </c>
      <c r="C10145" s="1" t="s">
        <v>49</v>
      </c>
      <c r="D10145" s="1" t="s">
        <v>49</v>
      </c>
      <c r="E10145" s="1" t="s">
        <v>9</v>
      </c>
      <c r="F10145" s="1" t="s">
        <v>9715</v>
      </c>
      <c r="G10145" s="1" t="s">
        <v>78</v>
      </c>
      <c r="H10145" s="1" t="s">
        <v>49</v>
      </c>
      <c r="I10145" s="1" t="s">
        <v>8807</v>
      </c>
      <c r="J10145">
        <v>104</v>
      </c>
      <c r="K10145" s="1" t="s">
        <v>9716</v>
      </c>
      <c r="L10145" s="1" t="s">
        <v>9717</v>
      </c>
      <c r="M10145">
        <v>0</v>
      </c>
      <c r="N10145">
        <v>104</v>
      </c>
      <c r="O10145">
        <v>0</v>
      </c>
      <c r="P10145">
        <v>104</v>
      </c>
      <c r="Q10145">
        <v>104</v>
      </c>
      <c r="R10145">
        <v>0</v>
      </c>
      <c r="S10145">
        <v>104</v>
      </c>
      <c r="T10145">
        <v>0</v>
      </c>
      <c r="U10145">
        <v>0</v>
      </c>
      <c r="V10145">
        <v>104</v>
      </c>
      <c r="W10145" s="1" t="s">
        <v>8786</v>
      </c>
      <c r="X10145" s="1" t="s">
        <v>8896</v>
      </c>
      <c r="Y10145" s="1" t="s">
        <v>52</v>
      </c>
      <c r="Z10145" s="41" t="str">
        <f>IF(ISNA(VLOOKUP(Programming_Summary___3[[#This Row],[ID]],'FY2021_Minor Approved list'!C:C,1,FALSE)),"No","Yes")</f>
        <v>No</v>
      </c>
      <c r="AA10145" s="41" t="str">
        <f>IF(ISNA(VLOOKUP(Programming_Summary___3[[#This Row],[ID]],'FY2022_Minor Approved list '!C:C,1,FALSE)),"No","Yes")</f>
        <v>No</v>
      </c>
      <c r="AB10145" s="41" t="e">
        <f>IF(VLOOKUP(Programming_Summary___3[[#This Row],[ID]],'Raw data'!B:DJ,75,FALSE)=Programming_Summary___3[[#This Row],[Section]],"Yes","No")</f>
        <v>#N/A</v>
      </c>
      <c r="AC101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45" s="124">
        <f t="shared" ca="1" si="158"/>
        <v>44554</v>
      </c>
    </row>
    <row r="10146" spans="1:34" x14ac:dyDescent="0.25">
      <c r="A10146">
        <v>12</v>
      </c>
      <c r="B10146" s="1" t="s">
        <v>20655</v>
      </c>
      <c r="C10146" s="1" t="s">
        <v>49</v>
      </c>
      <c r="D10146" s="1" t="s">
        <v>49</v>
      </c>
      <c r="E10146" s="1" t="s">
        <v>9</v>
      </c>
      <c r="F10146" s="1" t="s">
        <v>8957</v>
      </c>
      <c r="G10146" s="1" t="s">
        <v>78</v>
      </c>
      <c r="H10146" s="1" t="s">
        <v>49</v>
      </c>
      <c r="I10146" s="1" t="s">
        <v>8807</v>
      </c>
      <c r="J10146">
        <v>0</v>
      </c>
      <c r="K10146" s="1" t="s">
        <v>8808</v>
      </c>
      <c r="L10146" s="1" t="s">
        <v>8808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 s="1" t="s">
        <v>8786</v>
      </c>
      <c r="X10146" s="1" t="s">
        <v>8896</v>
      </c>
      <c r="Y10146" s="1" t="s">
        <v>52</v>
      </c>
      <c r="Z10146" s="41" t="str">
        <f>IF(ISNA(VLOOKUP(Programming_Summary___3[[#This Row],[ID]],'FY2021_Minor Approved list'!C:C,1,FALSE)),"No","Yes")</f>
        <v>No</v>
      </c>
      <c r="AA10146" s="41" t="str">
        <f>IF(ISNA(VLOOKUP(Programming_Summary___3[[#This Row],[ID]],'FY2022_Minor Approved list '!C:C,1,FALSE)),"No","Yes")</f>
        <v>No</v>
      </c>
      <c r="AB10146" s="41" t="e">
        <f>IF(VLOOKUP(Programming_Summary___3[[#This Row],[ID]],'Raw data'!B:DJ,75,FALSE)=Programming_Summary___3[[#This Row],[Section]],"Yes","No")</f>
        <v>#N/A</v>
      </c>
      <c r="AC101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46" s="124">
        <f t="shared" ca="1" si="158"/>
        <v>44554</v>
      </c>
    </row>
    <row r="10147" spans="1:34" x14ac:dyDescent="0.25">
      <c r="A10147">
        <v>12</v>
      </c>
      <c r="B10147" s="1" t="s">
        <v>20655</v>
      </c>
      <c r="C10147" s="1" t="s">
        <v>49</v>
      </c>
      <c r="D10147" s="1" t="s">
        <v>49</v>
      </c>
      <c r="E10147" s="1" t="s">
        <v>9</v>
      </c>
      <c r="F10147" s="1" t="s">
        <v>9940</v>
      </c>
      <c r="G10147" s="1" t="s">
        <v>78</v>
      </c>
      <c r="H10147" s="1" t="s">
        <v>8982</v>
      </c>
      <c r="I10147" s="1" t="s">
        <v>9941</v>
      </c>
      <c r="J10147">
        <v>0</v>
      </c>
      <c r="K10147" s="1" t="s">
        <v>8808</v>
      </c>
      <c r="L10147" s="1" t="s">
        <v>46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 s="1" t="s">
        <v>8786</v>
      </c>
      <c r="X10147" s="1" t="s">
        <v>8896</v>
      </c>
      <c r="Y10147" s="1" t="s">
        <v>52</v>
      </c>
      <c r="Z10147" s="41" t="str">
        <f>IF(ISNA(VLOOKUP(Programming_Summary___3[[#This Row],[ID]],'FY2021_Minor Approved list'!C:C,1,FALSE)),"No","Yes")</f>
        <v>No</v>
      </c>
      <c r="AA10147" s="41" t="str">
        <f>IF(ISNA(VLOOKUP(Programming_Summary___3[[#This Row],[ID]],'FY2022_Minor Approved list '!C:C,1,FALSE)),"No","Yes")</f>
        <v>No</v>
      </c>
      <c r="AB10147" s="41" t="e">
        <f>IF(VLOOKUP(Programming_Summary___3[[#This Row],[ID]],'Raw data'!B:DJ,75,FALSE)=Programming_Summary___3[[#This Row],[Section]],"Yes","No")</f>
        <v>#N/A</v>
      </c>
      <c r="AC101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47" s="124">
        <f t="shared" ca="1" si="158"/>
        <v>44554</v>
      </c>
    </row>
    <row r="10148" spans="1:34" x14ac:dyDescent="0.25">
      <c r="A10148">
        <v>12</v>
      </c>
      <c r="B10148" s="1" t="s">
        <v>20655</v>
      </c>
      <c r="C10148" s="1" t="s">
        <v>49</v>
      </c>
      <c r="D10148" s="1" t="s">
        <v>49</v>
      </c>
      <c r="E10148" s="1" t="s">
        <v>9</v>
      </c>
      <c r="F10148" s="1" t="s">
        <v>9994</v>
      </c>
      <c r="G10148" s="1" t="s">
        <v>78</v>
      </c>
      <c r="H10148" s="1" t="s">
        <v>8982</v>
      </c>
      <c r="I10148" s="1" t="s">
        <v>9941</v>
      </c>
      <c r="J10148">
        <v>0</v>
      </c>
      <c r="K10148" s="1" t="s">
        <v>8808</v>
      </c>
      <c r="L10148" s="1" t="s">
        <v>46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 s="1" t="s">
        <v>8786</v>
      </c>
      <c r="X10148" s="1" t="s">
        <v>8896</v>
      </c>
      <c r="Y10148" s="1" t="s">
        <v>52</v>
      </c>
      <c r="Z10148" s="41" t="str">
        <f>IF(ISNA(VLOOKUP(Programming_Summary___3[[#This Row],[ID]],'FY2021_Minor Approved list'!C:C,1,FALSE)),"No","Yes")</f>
        <v>No</v>
      </c>
      <c r="AA10148" s="41" t="str">
        <f>IF(ISNA(VLOOKUP(Programming_Summary___3[[#This Row],[ID]],'FY2022_Minor Approved list '!C:C,1,FALSE)),"No","Yes")</f>
        <v>No</v>
      </c>
      <c r="AB10148" s="41" t="e">
        <f>IF(VLOOKUP(Programming_Summary___3[[#This Row],[ID]],'Raw data'!B:DJ,75,FALSE)=Programming_Summary___3[[#This Row],[Section]],"Yes","No")</f>
        <v>#N/A</v>
      </c>
      <c r="AC101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48" s="124">
        <f t="shared" ca="1" si="158"/>
        <v>44554</v>
      </c>
    </row>
    <row r="10149" spans="1:34" x14ac:dyDescent="0.25">
      <c r="A10149">
        <v>12</v>
      </c>
      <c r="B10149" s="1" t="s">
        <v>20656</v>
      </c>
      <c r="C10149" s="1" t="s">
        <v>49</v>
      </c>
      <c r="D10149" s="1" t="s">
        <v>49</v>
      </c>
      <c r="E10149" s="1" t="s">
        <v>9</v>
      </c>
      <c r="F10149" s="1" t="s">
        <v>9715</v>
      </c>
      <c r="G10149" s="1" t="s">
        <v>78</v>
      </c>
      <c r="H10149" s="1" t="s">
        <v>49</v>
      </c>
      <c r="I10149" s="1" t="s">
        <v>8807</v>
      </c>
      <c r="J10149">
        <v>31</v>
      </c>
      <c r="K10149" s="1" t="s">
        <v>9716</v>
      </c>
      <c r="L10149" s="1" t="s">
        <v>9717</v>
      </c>
      <c r="M10149">
        <v>0</v>
      </c>
      <c r="N10149">
        <v>31</v>
      </c>
      <c r="O10149">
        <v>0</v>
      </c>
      <c r="P10149">
        <v>31</v>
      </c>
      <c r="Q10149">
        <v>31</v>
      </c>
      <c r="R10149">
        <v>0</v>
      </c>
      <c r="S10149">
        <v>31</v>
      </c>
      <c r="T10149">
        <v>0</v>
      </c>
      <c r="U10149">
        <v>0</v>
      </c>
      <c r="V10149">
        <v>31</v>
      </c>
      <c r="W10149" s="1" t="s">
        <v>8786</v>
      </c>
      <c r="X10149" s="1" t="s">
        <v>8896</v>
      </c>
      <c r="Y10149" s="1" t="s">
        <v>52</v>
      </c>
      <c r="Z10149" s="41" t="str">
        <f>IF(ISNA(VLOOKUP(Programming_Summary___3[[#This Row],[ID]],'FY2021_Minor Approved list'!C:C,1,FALSE)),"No","Yes")</f>
        <v>No</v>
      </c>
      <c r="AA10149" s="41" t="str">
        <f>IF(ISNA(VLOOKUP(Programming_Summary___3[[#This Row],[ID]],'FY2022_Minor Approved list '!C:C,1,FALSE)),"No","Yes")</f>
        <v>No</v>
      </c>
      <c r="AB10149" s="41" t="e">
        <f>IF(VLOOKUP(Programming_Summary___3[[#This Row],[ID]],'Raw data'!B:DJ,75,FALSE)=Programming_Summary___3[[#This Row],[Section]],"Yes","No")</f>
        <v>#N/A</v>
      </c>
      <c r="AC101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49" s="124">
        <f t="shared" ca="1" si="158"/>
        <v>44554</v>
      </c>
    </row>
    <row r="10150" spans="1:34" x14ac:dyDescent="0.25">
      <c r="A10150">
        <v>12</v>
      </c>
      <c r="B10150" s="1" t="s">
        <v>20656</v>
      </c>
      <c r="C10150" s="1" t="s">
        <v>49</v>
      </c>
      <c r="D10150" s="1" t="s">
        <v>49</v>
      </c>
      <c r="E10150" s="1" t="s">
        <v>9</v>
      </c>
      <c r="F10150" s="1" t="s">
        <v>8957</v>
      </c>
      <c r="G10150" s="1" t="s">
        <v>78</v>
      </c>
      <c r="H10150" s="1" t="s">
        <v>49</v>
      </c>
      <c r="I10150" s="1" t="s">
        <v>8807</v>
      </c>
      <c r="J10150">
        <v>0</v>
      </c>
      <c r="K10150" s="1" t="s">
        <v>8808</v>
      </c>
      <c r="L10150" s="1" t="s">
        <v>8808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 s="1" t="s">
        <v>8786</v>
      </c>
      <c r="X10150" s="1" t="s">
        <v>8896</v>
      </c>
      <c r="Y10150" s="1" t="s">
        <v>52</v>
      </c>
      <c r="Z10150" s="41" t="str">
        <f>IF(ISNA(VLOOKUP(Programming_Summary___3[[#This Row],[ID]],'FY2021_Minor Approved list'!C:C,1,FALSE)),"No","Yes")</f>
        <v>No</v>
      </c>
      <c r="AA10150" s="41" t="str">
        <f>IF(ISNA(VLOOKUP(Programming_Summary___3[[#This Row],[ID]],'FY2022_Minor Approved list '!C:C,1,FALSE)),"No","Yes")</f>
        <v>No</v>
      </c>
      <c r="AB10150" s="41" t="e">
        <f>IF(VLOOKUP(Programming_Summary___3[[#This Row],[ID]],'Raw data'!B:DJ,75,FALSE)=Programming_Summary___3[[#This Row],[Section]],"Yes","No")</f>
        <v>#N/A</v>
      </c>
      <c r="AC101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50" s="124">
        <f t="shared" ca="1" si="158"/>
        <v>44554</v>
      </c>
    </row>
    <row r="10151" spans="1:34" x14ac:dyDescent="0.25">
      <c r="A10151">
        <v>12</v>
      </c>
      <c r="B10151" s="1" t="s">
        <v>20656</v>
      </c>
      <c r="C10151" s="1" t="s">
        <v>49</v>
      </c>
      <c r="D10151" s="1" t="s">
        <v>49</v>
      </c>
      <c r="E10151" s="1" t="s">
        <v>9</v>
      </c>
      <c r="F10151" s="1" t="s">
        <v>9940</v>
      </c>
      <c r="G10151" s="1" t="s">
        <v>78</v>
      </c>
      <c r="H10151" s="1" t="s">
        <v>8982</v>
      </c>
      <c r="I10151" s="1" t="s">
        <v>9941</v>
      </c>
      <c r="J10151">
        <v>0</v>
      </c>
      <c r="K10151" s="1" t="s">
        <v>8808</v>
      </c>
      <c r="L10151" s="1" t="s">
        <v>46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 s="1" t="s">
        <v>8786</v>
      </c>
      <c r="X10151" s="1" t="s">
        <v>8896</v>
      </c>
      <c r="Y10151" s="1" t="s">
        <v>52</v>
      </c>
      <c r="Z10151" s="41" t="str">
        <f>IF(ISNA(VLOOKUP(Programming_Summary___3[[#This Row],[ID]],'FY2021_Minor Approved list'!C:C,1,FALSE)),"No","Yes")</f>
        <v>No</v>
      </c>
      <c r="AA10151" s="41" t="str">
        <f>IF(ISNA(VLOOKUP(Programming_Summary___3[[#This Row],[ID]],'FY2022_Minor Approved list '!C:C,1,FALSE)),"No","Yes")</f>
        <v>No</v>
      </c>
      <c r="AB10151" s="41" t="e">
        <f>IF(VLOOKUP(Programming_Summary___3[[#This Row],[ID]],'Raw data'!B:DJ,75,FALSE)=Programming_Summary___3[[#This Row],[Section]],"Yes","No")</f>
        <v>#N/A</v>
      </c>
      <c r="AC101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51" s="124">
        <f t="shared" ca="1" si="158"/>
        <v>44554</v>
      </c>
    </row>
    <row r="10152" spans="1:34" x14ac:dyDescent="0.25">
      <c r="A10152">
        <v>12</v>
      </c>
      <c r="B10152" s="1" t="s">
        <v>20656</v>
      </c>
      <c r="C10152" s="1" t="s">
        <v>49</v>
      </c>
      <c r="D10152" s="1" t="s">
        <v>49</v>
      </c>
      <c r="E10152" s="1" t="s">
        <v>9</v>
      </c>
      <c r="F10152" s="1" t="s">
        <v>9994</v>
      </c>
      <c r="G10152" s="1" t="s">
        <v>78</v>
      </c>
      <c r="H10152" s="1" t="s">
        <v>8982</v>
      </c>
      <c r="I10152" s="1" t="s">
        <v>9941</v>
      </c>
      <c r="J10152">
        <v>0</v>
      </c>
      <c r="K10152" s="1" t="s">
        <v>8808</v>
      </c>
      <c r="L10152" s="1" t="s">
        <v>46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 s="1" t="s">
        <v>8786</v>
      </c>
      <c r="X10152" s="1" t="s">
        <v>8896</v>
      </c>
      <c r="Y10152" s="1" t="s">
        <v>52</v>
      </c>
      <c r="Z10152" s="41" t="str">
        <f>IF(ISNA(VLOOKUP(Programming_Summary___3[[#This Row],[ID]],'FY2021_Minor Approved list'!C:C,1,FALSE)),"No","Yes")</f>
        <v>No</v>
      </c>
      <c r="AA10152" s="41" t="str">
        <f>IF(ISNA(VLOOKUP(Programming_Summary___3[[#This Row],[ID]],'FY2022_Minor Approved list '!C:C,1,FALSE)),"No","Yes")</f>
        <v>No</v>
      </c>
      <c r="AB10152" s="41" t="e">
        <f>IF(VLOOKUP(Programming_Summary___3[[#This Row],[ID]],'Raw data'!B:DJ,75,FALSE)=Programming_Summary___3[[#This Row],[Section]],"Yes","No")</f>
        <v>#N/A</v>
      </c>
      <c r="AC101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52" s="124">
        <f t="shared" ca="1" si="158"/>
        <v>44554</v>
      </c>
    </row>
    <row r="10153" spans="1:34" x14ac:dyDescent="0.25">
      <c r="A10153">
        <v>3</v>
      </c>
      <c r="B10153" s="1" t="s">
        <v>20657</v>
      </c>
      <c r="C10153" s="1" t="s">
        <v>319</v>
      </c>
      <c r="D10153" s="1" t="s">
        <v>13508</v>
      </c>
      <c r="E10153" s="1" t="s">
        <v>8782</v>
      </c>
      <c r="F10153" s="1" t="s">
        <v>11185</v>
      </c>
      <c r="G10153" s="1" t="s">
        <v>503</v>
      </c>
      <c r="H10153" s="1" t="s">
        <v>49</v>
      </c>
      <c r="I10153" s="1" t="s">
        <v>8807</v>
      </c>
      <c r="J10153">
        <v>2</v>
      </c>
      <c r="K10153" s="1" t="s">
        <v>8808</v>
      </c>
      <c r="L10153" s="1" t="s">
        <v>8808</v>
      </c>
      <c r="M10153">
        <v>0</v>
      </c>
      <c r="N10153">
        <v>0</v>
      </c>
      <c r="O10153">
        <v>2</v>
      </c>
      <c r="P10153">
        <v>2</v>
      </c>
      <c r="Q10153">
        <v>2</v>
      </c>
      <c r="R10153">
        <v>0</v>
      </c>
      <c r="S10153">
        <v>2</v>
      </c>
      <c r="T10153">
        <v>0</v>
      </c>
      <c r="U10153">
        <v>0</v>
      </c>
      <c r="V10153">
        <v>2</v>
      </c>
      <c r="W10153" s="1" t="s">
        <v>8786</v>
      </c>
      <c r="X10153" s="1" t="s">
        <v>8787</v>
      </c>
      <c r="Y10153" s="1" t="s">
        <v>52</v>
      </c>
      <c r="Z10153" s="41" t="str">
        <f>IF(ISNA(VLOOKUP(Programming_Summary___3[[#This Row],[ID]],'FY2021_Minor Approved list'!C:C,1,FALSE)),"No","Yes")</f>
        <v>No</v>
      </c>
      <c r="AA10153" s="41" t="str">
        <f>IF(ISNA(VLOOKUP(Programming_Summary___3[[#This Row],[ID]],'FY2022_Minor Approved list '!C:C,1,FALSE)),"No","Yes")</f>
        <v>No</v>
      </c>
      <c r="AB10153" s="41" t="e">
        <f>IF(VLOOKUP(Programming_Summary___3[[#This Row],[ID]],'Raw data'!B:DJ,75,FALSE)=Programming_Summary___3[[#This Row],[Section]],"Yes","No")</f>
        <v>#N/A</v>
      </c>
      <c r="AC101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53" s="124">
        <f t="shared" ca="1" si="158"/>
        <v>44554</v>
      </c>
    </row>
    <row r="10154" spans="1:34" x14ac:dyDescent="0.25">
      <c r="A10154">
        <v>3</v>
      </c>
      <c r="B10154" s="1" t="s">
        <v>20657</v>
      </c>
      <c r="C10154" s="1" t="s">
        <v>319</v>
      </c>
      <c r="D10154" s="1" t="s">
        <v>13508</v>
      </c>
      <c r="E10154" s="1" t="s">
        <v>9</v>
      </c>
      <c r="F10154" s="1" t="s">
        <v>11185</v>
      </c>
      <c r="G10154" s="1" t="s">
        <v>503</v>
      </c>
      <c r="H10154" s="1" t="s">
        <v>49</v>
      </c>
      <c r="I10154" s="1" t="s">
        <v>8807</v>
      </c>
      <c r="J10154">
        <v>2</v>
      </c>
      <c r="K10154" s="1" t="s">
        <v>8808</v>
      </c>
      <c r="L10154" s="1" t="s">
        <v>8808</v>
      </c>
      <c r="M10154">
        <v>0</v>
      </c>
      <c r="N10154">
        <v>0</v>
      </c>
      <c r="O10154">
        <v>2</v>
      </c>
      <c r="P10154">
        <v>2</v>
      </c>
      <c r="Q10154">
        <v>2</v>
      </c>
      <c r="R10154">
        <v>0</v>
      </c>
      <c r="S10154">
        <v>2</v>
      </c>
      <c r="T10154">
        <v>0</v>
      </c>
      <c r="U10154">
        <v>0</v>
      </c>
      <c r="V10154">
        <v>2</v>
      </c>
      <c r="W10154" s="1" t="s">
        <v>8786</v>
      </c>
      <c r="X10154" s="1" t="s">
        <v>8787</v>
      </c>
      <c r="Y10154" s="1" t="s">
        <v>52</v>
      </c>
      <c r="Z10154" s="41" t="str">
        <f>IF(ISNA(VLOOKUP(Programming_Summary___3[[#This Row],[ID]],'FY2021_Minor Approved list'!C:C,1,FALSE)),"No","Yes")</f>
        <v>No</v>
      </c>
      <c r="AA10154" s="41" t="str">
        <f>IF(ISNA(VLOOKUP(Programming_Summary___3[[#This Row],[ID]],'FY2022_Minor Approved list '!C:C,1,FALSE)),"No","Yes")</f>
        <v>No</v>
      </c>
      <c r="AB10154" s="41" t="e">
        <f>IF(VLOOKUP(Programming_Summary___3[[#This Row],[ID]],'Raw data'!B:DJ,75,FALSE)=Programming_Summary___3[[#This Row],[Section]],"Yes","No")</f>
        <v>#N/A</v>
      </c>
      <c r="AC101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54" s="124">
        <f t="shared" ca="1" si="158"/>
        <v>44554</v>
      </c>
    </row>
    <row r="10155" spans="1:34" x14ac:dyDescent="0.25">
      <c r="A10155">
        <v>3</v>
      </c>
      <c r="B10155" s="1" t="s">
        <v>20658</v>
      </c>
      <c r="C10155" s="1" t="s">
        <v>8946</v>
      </c>
      <c r="D10155" s="1" t="s">
        <v>13509</v>
      </c>
      <c r="E10155" s="1" t="s">
        <v>8782</v>
      </c>
      <c r="F10155" s="1" t="s">
        <v>11185</v>
      </c>
      <c r="G10155" s="1" t="s">
        <v>503</v>
      </c>
      <c r="H10155" s="1" t="s">
        <v>49</v>
      </c>
      <c r="I10155" s="1" t="s">
        <v>8807</v>
      </c>
      <c r="J10155">
        <v>3</v>
      </c>
      <c r="K10155" s="1" t="s">
        <v>8808</v>
      </c>
      <c r="L10155" s="1" t="s">
        <v>8808</v>
      </c>
      <c r="M10155">
        <v>0</v>
      </c>
      <c r="N10155">
        <v>0</v>
      </c>
      <c r="O10155">
        <v>3</v>
      </c>
      <c r="P10155">
        <v>3</v>
      </c>
      <c r="Q10155">
        <v>3</v>
      </c>
      <c r="R10155">
        <v>0</v>
      </c>
      <c r="S10155">
        <v>3</v>
      </c>
      <c r="T10155">
        <v>0</v>
      </c>
      <c r="U10155">
        <v>0</v>
      </c>
      <c r="V10155">
        <v>3</v>
      </c>
      <c r="W10155" s="1" t="s">
        <v>8786</v>
      </c>
      <c r="X10155" s="1" t="s">
        <v>8787</v>
      </c>
      <c r="Y10155" s="1" t="s">
        <v>52</v>
      </c>
      <c r="Z10155" s="41" t="str">
        <f>IF(ISNA(VLOOKUP(Programming_Summary___3[[#This Row],[ID]],'FY2021_Minor Approved list'!C:C,1,FALSE)),"No","Yes")</f>
        <v>No</v>
      </c>
      <c r="AA10155" s="41" t="str">
        <f>IF(ISNA(VLOOKUP(Programming_Summary___3[[#This Row],[ID]],'FY2022_Minor Approved list '!C:C,1,FALSE)),"No","Yes")</f>
        <v>No</v>
      </c>
      <c r="AB10155" s="41" t="e">
        <f>IF(VLOOKUP(Programming_Summary___3[[#This Row],[ID]],'Raw data'!B:DJ,75,FALSE)=Programming_Summary___3[[#This Row],[Section]],"Yes","No")</f>
        <v>#N/A</v>
      </c>
      <c r="AC101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55" s="124">
        <f t="shared" ca="1" si="158"/>
        <v>44554</v>
      </c>
    </row>
    <row r="10156" spans="1:34" x14ac:dyDescent="0.25">
      <c r="A10156">
        <v>3</v>
      </c>
      <c r="B10156" s="1" t="s">
        <v>20658</v>
      </c>
      <c r="C10156" s="1" t="s">
        <v>8946</v>
      </c>
      <c r="D10156" s="1" t="s">
        <v>13509</v>
      </c>
      <c r="E10156" s="1" t="s">
        <v>9</v>
      </c>
      <c r="F10156" s="1" t="s">
        <v>11185</v>
      </c>
      <c r="G10156" s="1" t="s">
        <v>503</v>
      </c>
      <c r="H10156" s="1" t="s">
        <v>49</v>
      </c>
      <c r="I10156" s="1" t="s">
        <v>8807</v>
      </c>
      <c r="J10156">
        <v>3</v>
      </c>
      <c r="K10156" s="1" t="s">
        <v>8808</v>
      </c>
      <c r="L10156" s="1" t="s">
        <v>8808</v>
      </c>
      <c r="M10156">
        <v>0</v>
      </c>
      <c r="N10156">
        <v>0</v>
      </c>
      <c r="O10156">
        <v>3</v>
      </c>
      <c r="P10156">
        <v>3</v>
      </c>
      <c r="Q10156">
        <v>3</v>
      </c>
      <c r="R10156">
        <v>0</v>
      </c>
      <c r="S10156">
        <v>3</v>
      </c>
      <c r="T10156">
        <v>0</v>
      </c>
      <c r="U10156">
        <v>0</v>
      </c>
      <c r="V10156">
        <v>3</v>
      </c>
      <c r="W10156" s="1" t="s">
        <v>8786</v>
      </c>
      <c r="X10156" s="1" t="s">
        <v>8787</v>
      </c>
      <c r="Y10156" s="1" t="s">
        <v>52</v>
      </c>
      <c r="Z10156" s="41" t="str">
        <f>IF(ISNA(VLOOKUP(Programming_Summary___3[[#This Row],[ID]],'FY2021_Minor Approved list'!C:C,1,FALSE)),"No","Yes")</f>
        <v>No</v>
      </c>
      <c r="AA10156" s="41" t="str">
        <f>IF(ISNA(VLOOKUP(Programming_Summary___3[[#This Row],[ID]],'FY2022_Minor Approved list '!C:C,1,FALSE)),"No","Yes")</f>
        <v>No</v>
      </c>
      <c r="AB10156" s="41" t="e">
        <f>IF(VLOOKUP(Programming_Summary___3[[#This Row],[ID]],'Raw data'!B:DJ,75,FALSE)=Programming_Summary___3[[#This Row],[Section]],"Yes","No")</f>
        <v>#N/A</v>
      </c>
      <c r="AC101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56" s="124">
        <f t="shared" ca="1" si="158"/>
        <v>44554</v>
      </c>
    </row>
    <row r="10157" spans="1:34" x14ac:dyDescent="0.25">
      <c r="A10157">
        <v>12</v>
      </c>
      <c r="B10157" s="1" t="s">
        <v>20659</v>
      </c>
      <c r="C10157" s="1" t="s">
        <v>49</v>
      </c>
      <c r="D10157" s="1" t="s">
        <v>49</v>
      </c>
      <c r="E10157" s="1" t="s">
        <v>9</v>
      </c>
      <c r="F10157" s="1" t="s">
        <v>9715</v>
      </c>
      <c r="G10157" s="1" t="s">
        <v>78</v>
      </c>
      <c r="H10157" s="1" t="s">
        <v>49</v>
      </c>
      <c r="I10157" s="1" t="s">
        <v>8807</v>
      </c>
      <c r="J10157">
        <v>35</v>
      </c>
      <c r="K10157" s="1" t="s">
        <v>9716</v>
      </c>
      <c r="L10157" s="1" t="s">
        <v>9717</v>
      </c>
      <c r="M10157">
        <v>0</v>
      </c>
      <c r="N10157">
        <v>0</v>
      </c>
      <c r="O10157">
        <v>35</v>
      </c>
      <c r="P10157">
        <v>35</v>
      </c>
      <c r="Q10157">
        <v>35</v>
      </c>
      <c r="R10157">
        <v>0</v>
      </c>
      <c r="S10157">
        <v>35</v>
      </c>
      <c r="T10157">
        <v>0</v>
      </c>
      <c r="U10157">
        <v>0</v>
      </c>
      <c r="V10157">
        <v>35</v>
      </c>
      <c r="W10157" s="1" t="s">
        <v>8786</v>
      </c>
      <c r="X10157" s="1" t="s">
        <v>8896</v>
      </c>
      <c r="Y10157" s="1" t="s">
        <v>52</v>
      </c>
      <c r="Z10157" s="41" t="str">
        <f>IF(ISNA(VLOOKUP(Programming_Summary___3[[#This Row],[ID]],'FY2021_Minor Approved list'!C:C,1,FALSE)),"No","Yes")</f>
        <v>No</v>
      </c>
      <c r="AA10157" s="41" t="str">
        <f>IF(ISNA(VLOOKUP(Programming_Summary___3[[#This Row],[ID]],'FY2022_Minor Approved list '!C:C,1,FALSE)),"No","Yes")</f>
        <v>No</v>
      </c>
      <c r="AB10157" s="41" t="e">
        <f>IF(VLOOKUP(Programming_Summary___3[[#This Row],[ID]],'Raw data'!B:DJ,75,FALSE)=Programming_Summary___3[[#This Row],[Section]],"Yes","No")</f>
        <v>#N/A</v>
      </c>
      <c r="AC101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57" s="124">
        <f t="shared" ca="1" si="158"/>
        <v>44554</v>
      </c>
    </row>
    <row r="10158" spans="1:34" x14ac:dyDescent="0.25">
      <c r="A10158">
        <v>12</v>
      </c>
      <c r="B10158" s="1" t="s">
        <v>20659</v>
      </c>
      <c r="C10158" s="1" t="s">
        <v>49</v>
      </c>
      <c r="D10158" s="1" t="s">
        <v>49</v>
      </c>
      <c r="E10158" s="1" t="s">
        <v>9</v>
      </c>
      <c r="F10158" s="1" t="s">
        <v>8957</v>
      </c>
      <c r="G10158" s="1" t="s">
        <v>78</v>
      </c>
      <c r="H10158" s="1" t="s">
        <v>49</v>
      </c>
      <c r="I10158" s="1" t="s">
        <v>8807</v>
      </c>
      <c r="J10158">
        <v>0</v>
      </c>
      <c r="K10158" s="1" t="s">
        <v>8808</v>
      </c>
      <c r="L10158" s="1" t="s">
        <v>8808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 s="1" t="s">
        <v>8786</v>
      </c>
      <c r="X10158" s="1" t="s">
        <v>8896</v>
      </c>
      <c r="Y10158" s="1" t="s">
        <v>52</v>
      </c>
      <c r="Z10158" s="41" t="str">
        <f>IF(ISNA(VLOOKUP(Programming_Summary___3[[#This Row],[ID]],'FY2021_Minor Approved list'!C:C,1,FALSE)),"No","Yes")</f>
        <v>No</v>
      </c>
      <c r="AA10158" s="41" t="str">
        <f>IF(ISNA(VLOOKUP(Programming_Summary___3[[#This Row],[ID]],'FY2022_Minor Approved list '!C:C,1,FALSE)),"No","Yes")</f>
        <v>No</v>
      </c>
      <c r="AB10158" s="41" t="e">
        <f>IF(VLOOKUP(Programming_Summary___3[[#This Row],[ID]],'Raw data'!B:DJ,75,FALSE)=Programming_Summary___3[[#This Row],[Section]],"Yes","No")</f>
        <v>#N/A</v>
      </c>
      <c r="AC101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58" s="124">
        <f t="shared" ca="1" si="158"/>
        <v>44554</v>
      </c>
    </row>
    <row r="10159" spans="1:34" x14ac:dyDescent="0.25">
      <c r="A10159">
        <v>12</v>
      </c>
      <c r="B10159" s="1" t="s">
        <v>20659</v>
      </c>
      <c r="C10159" s="1" t="s">
        <v>49</v>
      </c>
      <c r="D10159" s="1" t="s">
        <v>49</v>
      </c>
      <c r="E10159" s="1" t="s">
        <v>9</v>
      </c>
      <c r="F10159" s="1" t="s">
        <v>9940</v>
      </c>
      <c r="G10159" s="1" t="s">
        <v>78</v>
      </c>
      <c r="H10159" s="1" t="s">
        <v>8982</v>
      </c>
      <c r="I10159" s="1" t="s">
        <v>9941</v>
      </c>
      <c r="J10159">
        <v>0</v>
      </c>
      <c r="K10159" s="1" t="s">
        <v>8808</v>
      </c>
      <c r="L10159" s="1" t="s">
        <v>46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 s="1" t="s">
        <v>8786</v>
      </c>
      <c r="X10159" s="1" t="s">
        <v>8896</v>
      </c>
      <c r="Y10159" s="1" t="s">
        <v>52</v>
      </c>
      <c r="Z10159" s="41" t="str">
        <f>IF(ISNA(VLOOKUP(Programming_Summary___3[[#This Row],[ID]],'FY2021_Minor Approved list'!C:C,1,FALSE)),"No","Yes")</f>
        <v>No</v>
      </c>
      <c r="AA10159" s="41" t="str">
        <f>IF(ISNA(VLOOKUP(Programming_Summary___3[[#This Row],[ID]],'FY2022_Minor Approved list '!C:C,1,FALSE)),"No","Yes")</f>
        <v>No</v>
      </c>
      <c r="AB10159" s="41" t="e">
        <f>IF(VLOOKUP(Programming_Summary___3[[#This Row],[ID]],'Raw data'!B:DJ,75,FALSE)=Programming_Summary___3[[#This Row],[Section]],"Yes","No")</f>
        <v>#N/A</v>
      </c>
      <c r="AC101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59" s="124">
        <f t="shared" ca="1" si="158"/>
        <v>44554</v>
      </c>
    </row>
    <row r="10160" spans="1:34" x14ac:dyDescent="0.25">
      <c r="A10160">
        <v>12</v>
      </c>
      <c r="B10160" s="1" t="s">
        <v>20659</v>
      </c>
      <c r="C10160" s="1" t="s">
        <v>49</v>
      </c>
      <c r="D10160" s="1" t="s">
        <v>49</v>
      </c>
      <c r="E10160" s="1" t="s">
        <v>9</v>
      </c>
      <c r="F10160" s="1" t="s">
        <v>9994</v>
      </c>
      <c r="G10160" s="1" t="s">
        <v>78</v>
      </c>
      <c r="H10160" s="1" t="s">
        <v>8982</v>
      </c>
      <c r="I10160" s="1" t="s">
        <v>9941</v>
      </c>
      <c r="J10160">
        <v>0</v>
      </c>
      <c r="K10160" s="1" t="s">
        <v>8808</v>
      </c>
      <c r="L10160" s="1" t="s">
        <v>46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 s="1" t="s">
        <v>8786</v>
      </c>
      <c r="X10160" s="1" t="s">
        <v>8896</v>
      </c>
      <c r="Y10160" s="1" t="s">
        <v>52</v>
      </c>
      <c r="Z10160" s="41" t="str">
        <f>IF(ISNA(VLOOKUP(Programming_Summary___3[[#This Row],[ID]],'FY2021_Minor Approved list'!C:C,1,FALSE)),"No","Yes")</f>
        <v>No</v>
      </c>
      <c r="AA10160" s="41" t="str">
        <f>IF(ISNA(VLOOKUP(Programming_Summary___3[[#This Row],[ID]],'FY2022_Minor Approved list '!C:C,1,FALSE)),"No","Yes")</f>
        <v>No</v>
      </c>
      <c r="AB10160" s="41" t="e">
        <f>IF(VLOOKUP(Programming_Summary___3[[#This Row],[ID]],'Raw data'!B:DJ,75,FALSE)=Programming_Summary___3[[#This Row],[Section]],"Yes","No")</f>
        <v>#N/A</v>
      </c>
      <c r="AC101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60" s="124">
        <f t="shared" ca="1" si="158"/>
        <v>44554</v>
      </c>
    </row>
    <row r="10161" spans="1:34" x14ac:dyDescent="0.25">
      <c r="A10161">
        <v>12</v>
      </c>
      <c r="B10161" s="1" t="s">
        <v>20660</v>
      </c>
      <c r="C10161" s="1" t="s">
        <v>49</v>
      </c>
      <c r="D10161" s="1" t="s">
        <v>49</v>
      </c>
      <c r="E10161" s="1" t="s">
        <v>9</v>
      </c>
      <c r="F10161" s="1" t="s">
        <v>9715</v>
      </c>
      <c r="G10161" s="1" t="s">
        <v>78</v>
      </c>
      <c r="H10161" s="1" t="s">
        <v>49</v>
      </c>
      <c r="I10161" s="1" t="s">
        <v>8807</v>
      </c>
      <c r="J10161">
        <v>42</v>
      </c>
      <c r="K10161" s="1" t="s">
        <v>9716</v>
      </c>
      <c r="L10161" s="1" t="s">
        <v>9717</v>
      </c>
      <c r="M10161">
        <v>0</v>
      </c>
      <c r="N10161">
        <v>0</v>
      </c>
      <c r="O10161">
        <v>42</v>
      </c>
      <c r="P10161">
        <v>42</v>
      </c>
      <c r="Q10161">
        <v>42</v>
      </c>
      <c r="R10161">
        <v>0</v>
      </c>
      <c r="S10161">
        <v>42</v>
      </c>
      <c r="T10161">
        <v>0</v>
      </c>
      <c r="U10161">
        <v>0</v>
      </c>
      <c r="V10161">
        <v>42</v>
      </c>
      <c r="W10161" s="1" t="s">
        <v>8786</v>
      </c>
      <c r="X10161" s="1" t="s">
        <v>8896</v>
      </c>
      <c r="Y10161" s="1" t="s">
        <v>52</v>
      </c>
      <c r="Z10161" s="41" t="str">
        <f>IF(ISNA(VLOOKUP(Programming_Summary___3[[#This Row],[ID]],'FY2021_Minor Approved list'!C:C,1,FALSE)),"No","Yes")</f>
        <v>No</v>
      </c>
      <c r="AA10161" s="41" t="str">
        <f>IF(ISNA(VLOOKUP(Programming_Summary___3[[#This Row],[ID]],'FY2022_Minor Approved list '!C:C,1,FALSE)),"No","Yes")</f>
        <v>No</v>
      </c>
      <c r="AB10161" s="41" t="e">
        <f>IF(VLOOKUP(Programming_Summary___3[[#This Row],[ID]],'Raw data'!B:DJ,75,FALSE)=Programming_Summary___3[[#This Row],[Section]],"Yes","No")</f>
        <v>#N/A</v>
      </c>
      <c r="AC101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61" s="124">
        <f t="shared" ca="1" si="158"/>
        <v>44554</v>
      </c>
    </row>
    <row r="10162" spans="1:34" x14ac:dyDescent="0.25">
      <c r="A10162">
        <v>12</v>
      </c>
      <c r="B10162" s="1" t="s">
        <v>20660</v>
      </c>
      <c r="C10162" s="1" t="s">
        <v>49</v>
      </c>
      <c r="D10162" s="1" t="s">
        <v>49</v>
      </c>
      <c r="E10162" s="1" t="s">
        <v>9</v>
      </c>
      <c r="F10162" s="1" t="s">
        <v>8957</v>
      </c>
      <c r="G10162" s="1" t="s">
        <v>78</v>
      </c>
      <c r="H10162" s="1" t="s">
        <v>49</v>
      </c>
      <c r="I10162" s="1" t="s">
        <v>8807</v>
      </c>
      <c r="J10162">
        <v>0</v>
      </c>
      <c r="K10162" s="1" t="s">
        <v>8808</v>
      </c>
      <c r="L10162" s="1" t="s">
        <v>8808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 s="1" t="s">
        <v>8786</v>
      </c>
      <c r="X10162" s="1" t="s">
        <v>8896</v>
      </c>
      <c r="Y10162" s="1" t="s">
        <v>52</v>
      </c>
      <c r="Z10162" s="41" t="str">
        <f>IF(ISNA(VLOOKUP(Programming_Summary___3[[#This Row],[ID]],'FY2021_Minor Approved list'!C:C,1,FALSE)),"No","Yes")</f>
        <v>No</v>
      </c>
      <c r="AA10162" s="41" t="str">
        <f>IF(ISNA(VLOOKUP(Programming_Summary___3[[#This Row],[ID]],'FY2022_Minor Approved list '!C:C,1,FALSE)),"No","Yes")</f>
        <v>No</v>
      </c>
      <c r="AB10162" s="41" t="e">
        <f>IF(VLOOKUP(Programming_Summary___3[[#This Row],[ID]],'Raw data'!B:DJ,75,FALSE)=Programming_Summary___3[[#This Row],[Section]],"Yes","No")</f>
        <v>#N/A</v>
      </c>
      <c r="AC101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62" s="124">
        <f t="shared" ca="1" si="158"/>
        <v>44554</v>
      </c>
    </row>
    <row r="10163" spans="1:34" x14ac:dyDescent="0.25">
      <c r="A10163">
        <v>12</v>
      </c>
      <c r="B10163" s="1" t="s">
        <v>20660</v>
      </c>
      <c r="C10163" s="1" t="s">
        <v>49</v>
      </c>
      <c r="D10163" s="1" t="s">
        <v>49</v>
      </c>
      <c r="E10163" s="1" t="s">
        <v>9</v>
      </c>
      <c r="F10163" s="1" t="s">
        <v>9940</v>
      </c>
      <c r="G10163" s="1" t="s">
        <v>78</v>
      </c>
      <c r="H10163" s="1" t="s">
        <v>8982</v>
      </c>
      <c r="I10163" s="1" t="s">
        <v>9941</v>
      </c>
      <c r="J10163">
        <v>0</v>
      </c>
      <c r="K10163" s="1" t="s">
        <v>8808</v>
      </c>
      <c r="L10163" s="1" t="s">
        <v>46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 s="1" t="s">
        <v>8786</v>
      </c>
      <c r="X10163" s="1" t="s">
        <v>8896</v>
      </c>
      <c r="Y10163" s="1" t="s">
        <v>52</v>
      </c>
      <c r="Z10163" s="41" t="str">
        <f>IF(ISNA(VLOOKUP(Programming_Summary___3[[#This Row],[ID]],'FY2021_Minor Approved list'!C:C,1,FALSE)),"No","Yes")</f>
        <v>No</v>
      </c>
      <c r="AA10163" s="41" t="str">
        <f>IF(ISNA(VLOOKUP(Programming_Summary___3[[#This Row],[ID]],'FY2022_Minor Approved list '!C:C,1,FALSE)),"No","Yes")</f>
        <v>No</v>
      </c>
      <c r="AB10163" s="41" t="e">
        <f>IF(VLOOKUP(Programming_Summary___3[[#This Row],[ID]],'Raw data'!B:DJ,75,FALSE)=Programming_Summary___3[[#This Row],[Section]],"Yes","No")</f>
        <v>#N/A</v>
      </c>
      <c r="AC101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63" s="124">
        <f t="shared" ca="1" si="158"/>
        <v>44554</v>
      </c>
    </row>
    <row r="10164" spans="1:34" x14ac:dyDescent="0.25">
      <c r="A10164">
        <v>12</v>
      </c>
      <c r="B10164" s="1" t="s">
        <v>20660</v>
      </c>
      <c r="C10164" s="1" t="s">
        <v>49</v>
      </c>
      <c r="D10164" s="1" t="s">
        <v>49</v>
      </c>
      <c r="E10164" s="1" t="s">
        <v>9</v>
      </c>
      <c r="F10164" s="1" t="s">
        <v>9994</v>
      </c>
      <c r="G10164" s="1" t="s">
        <v>78</v>
      </c>
      <c r="H10164" s="1" t="s">
        <v>8982</v>
      </c>
      <c r="I10164" s="1" t="s">
        <v>9941</v>
      </c>
      <c r="J10164">
        <v>0</v>
      </c>
      <c r="K10164" s="1" t="s">
        <v>8808</v>
      </c>
      <c r="L10164" s="1" t="s">
        <v>46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 s="1" t="s">
        <v>8786</v>
      </c>
      <c r="X10164" s="1" t="s">
        <v>8896</v>
      </c>
      <c r="Y10164" s="1" t="s">
        <v>52</v>
      </c>
      <c r="Z10164" s="41" t="str">
        <f>IF(ISNA(VLOOKUP(Programming_Summary___3[[#This Row],[ID]],'FY2021_Minor Approved list'!C:C,1,FALSE)),"No","Yes")</f>
        <v>No</v>
      </c>
      <c r="AA10164" s="41" t="str">
        <f>IF(ISNA(VLOOKUP(Programming_Summary___3[[#This Row],[ID]],'FY2022_Minor Approved list '!C:C,1,FALSE)),"No","Yes")</f>
        <v>No</v>
      </c>
      <c r="AB10164" s="41" t="e">
        <f>IF(VLOOKUP(Programming_Summary___3[[#This Row],[ID]],'Raw data'!B:DJ,75,FALSE)=Programming_Summary___3[[#This Row],[Section]],"Yes","No")</f>
        <v>#N/A</v>
      </c>
      <c r="AC101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64" s="124">
        <f t="shared" ca="1" si="158"/>
        <v>44554</v>
      </c>
    </row>
    <row r="10165" spans="1:34" x14ac:dyDescent="0.25">
      <c r="A10165">
        <v>12</v>
      </c>
      <c r="B10165" s="1" t="s">
        <v>20661</v>
      </c>
      <c r="C10165" s="1" t="s">
        <v>49</v>
      </c>
      <c r="D10165" s="1" t="s">
        <v>49</v>
      </c>
      <c r="E10165" s="1" t="s">
        <v>9</v>
      </c>
      <c r="F10165" s="1" t="s">
        <v>9715</v>
      </c>
      <c r="G10165" s="1" t="s">
        <v>78</v>
      </c>
      <c r="H10165" s="1" t="s">
        <v>49</v>
      </c>
      <c r="I10165" s="1" t="s">
        <v>8807</v>
      </c>
      <c r="J10165">
        <v>55</v>
      </c>
      <c r="K10165" s="1" t="s">
        <v>9716</v>
      </c>
      <c r="L10165" s="1" t="s">
        <v>9717</v>
      </c>
      <c r="M10165">
        <v>0</v>
      </c>
      <c r="N10165">
        <v>0</v>
      </c>
      <c r="O10165">
        <v>55</v>
      </c>
      <c r="P10165">
        <v>55</v>
      </c>
      <c r="Q10165">
        <v>55</v>
      </c>
      <c r="R10165">
        <v>0</v>
      </c>
      <c r="S10165">
        <v>55</v>
      </c>
      <c r="T10165">
        <v>0</v>
      </c>
      <c r="U10165">
        <v>0</v>
      </c>
      <c r="V10165">
        <v>55</v>
      </c>
      <c r="W10165" s="1" t="s">
        <v>8786</v>
      </c>
      <c r="X10165" s="1" t="s">
        <v>8896</v>
      </c>
      <c r="Y10165" s="1" t="s">
        <v>52</v>
      </c>
      <c r="Z10165" s="41" t="str">
        <f>IF(ISNA(VLOOKUP(Programming_Summary___3[[#This Row],[ID]],'FY2021_Minor Approved list'!C:C,1,FALSE)),"No","Yes")</f>
        <v>No</v>
      </c>
      <c r="AA10165" s="41" t="str">
        <f>IF(ISNA(VLOOKUP(Programming_Summary___3[[#This Row],[ID]],'FY2022_Minor Approved list '!C:C,1,FALSE)),"No","Yes")</f>
        <v>No</v>
      </c>
      <c r="AB10165" s="41" t="e">
        <f>IF(VLOOKUP(Programming_Summary___3[[#This Row],[ID]],'Raw data'!B:DJ,75,FALSE)=Programming_Summary___3[[#This Row],[Section]],"Yes","No")</f>
        <v>#N/A</v>
      </c>
      <c r="AC101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65" s="124">
        <f t="shared" ca="1" si="158"/>
        <v>44554</v>
      </c>
    </row>
    <row r="10166" spans="1:34" x14ac:dyDescent="0.25">
      <c r="A10166">
        <v>12</v>
      </c>
      <c r="B10166" s="1" t="s">
        <v>20661</v>
      </c>
      <c r="C10166" s="1" t="s">
        <v>49</v>
      </c>
      <c r="D10166" s="1" t="s">
        <v>49</v>
      </c>
      <c r="E10166" s="1" t="s">
        <v>9</v>
      </c>
      <c r="F10166" s="1" t="s">
        <v>8957</v>
      </c>
      <c r="G10166" s="1" t="s">
        <v>78</v>
      </c>
      <c r="H10166" s="1" t="s">
        <v>49</v>
      </c>
      <c r="I10166" s="1" t="s">
        <v>8807</v>
      </c>
      <c r="J10166">
        <v>0</v>
      </c>
      <c r="K10166" s="1" t="s">
        <v>8808</v>
      </c>
      <c r="L10166" s="1" t="s">
        <v>8808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 s="1" t="s">
        <v>8786</v>
      </c>
      <c r="X10166" s="1" t="s">
        <v>8896</v>
      </c>
      <c r="Y10166" s="1" t="s">
        <v>52</v>
      </c>
      <c r="Z10166" s="41" t="str">
        <f>IF(ISNA(VLOOKUP(Programming_Summary___3[[#This Row],[ID]],'FY2021_Minor Approved list'!C:C,1,FALSE)),"No","Yes")</f>
        <v>No</v>
      </c>
      <c r="AA10166" s="41" t="str">
        <f>IF(ISNA(VLOOKUP(Programming_Summary___3[[#This Row],[ID]],'FY2022_Minor Approved list '!C:C,1,FALSE)),"No","Yes")</f>
        <v>No</v>
      </c>
      <c r="AB10166" s="41" t="e">
        <f>IF(VLOOKUP(Programming_Summary___3[[#This Row],[ID]],'Raw data'!B:DJ,75,FALSE)=Programming_Summary___3[[#This Row],[Section]],"Yes","No")</f>
        <v>#N/A</v>
      </c>
      <c r="AC101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66" s="124">
        <f t="shared" ca="1" si="158"/>
        <v>44554</v>
      </c>
    </row>
    <row r="10167" spans="1:34" x14ac:dyDescent="0.25">
      <c r="A10167">
        <v>12</v>
      </c>
      <c r="B10167" s="1" t="s">
        <v>20661</v>
      </c>
      <c r="C10167" s="1" t="s">
        <v>49</v>
      </c>
      <c r="D10167" s="1" t="s">
        <v>49</v>
      </c>
      <c r="E10167" s="1" t="s">
        <v>9</v>
      </c>
      <c r="F10167" s="1" t="s">
        <v>9940</v>
      </c>
      <c r="G10167" s="1" t="s">
        <v>78</v>
      </c>
      <c r="H10167" s="1" t="s">
        <v>8982</v>
      </c>
      <c r="I10167" s="1" t="s">
        <v>9941</v>
      </c>
      <c r="J10167">
        <v>0</v>
      </c>
      <c r="K10167" s="1" t="s">
        <v>8808</v>
      </c>
      <c r="L10167" s="1" t="s">
        <v>46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 s="1" t="s">
        <v>8786</v>
      </c>
      <c r="X10167" s="1" t="s">
        <v>8896</v>
      </c>
      <c r="Y10167" s="1" t="s">
        <v>52</v>
      </c>
      <c r="Z10167" s="41" t="str">
        <f>IF(ISNA(VLOOKUP(Programming_Summary___3[[#This Row],[ID]],'FY2021_Minor Approved list'!C:C,1,FALSE)),"No","Yes")</f>
        <v>No</v>
      </c>
      <c r="AA10167" s="41" t="str">
        <f>IF(ISNA(VLOOKUP(Programming_Summary___3[[#This Row],[ID]],'FY2022_Minor Approved list '!C:C,1,FALSE)),"No","Yes")</f>
        <v>No</v>
      </c>
      <c r="AB10167" s="41" t="e">
        <f>IF(VLOOKUP(Programming_Summary___3[[#This Row],[ID]],'Raw data'!B:DJ,75,FALSE)=Programming_Summary___3[[#This Row],[Section]],"Yes","No")</f>
        <v>#N/A</v>
      </c>
      <c r="AC101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67" s="124">
        <f t="shared" ca="1" si="158"/>
        <v>44554</v>
      </c>
    </row>
    <row r="10168" spans="1:34" x14ac:dyDescent="0.25">
      <c r="A10168">
        <v>12</v>
      </c>
      <c r="B10168" s="1" t="s">
        <v>20661</v>
      </c>
      <c r="C10168" s="1" t="s">
        <v>49</v>
      </c>
      <c r="D10168" s="1" t="s">
        <v>49</v>
      </c>
      <c r="E10168" s="1" t="s">
        <v>9</v>
      </c>
      <c r="F10168" s="1" t="s">
        <v>9994</v>
      </c>
      <c r="G10168" s="1" t="s">
        <v>78</v>
      </c>
      <c r="H10168" s="1" t="s">
        <v>8982</v>
      </c>
      <c r="I10168" s="1" t="s">
        <v>9941</v>
      </c>
      <c r="J10168">
        <v>0</v>
      </c>
      <c r="K10168" s="1" t="s">
        <v>8808</v>
      </c>
      <c r="L10168" s="1" t="s">
        <v>46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0</v>
      </c>
      <c r="V10168">
        <v>0</v>
      </c>
      <c r="W10168" s="1" t="s">
        <v>8786</v>
      </c>
      <c r="X10168" s="1" t="s">
        <v>8896</v>
      </c>
      <c r="Y10168" s="1" t="s">
        <v>52</v>
      </c>
      <c r="Z10168" s="41" t="str">
        <f>IF(ISNA(VLOOKUP(Programming_Summary___3[[#This Row],[ID]],'FY2021_Minor Approved list'!C:C,1,FALSE)),"No","Yes")</f>
        <v>No</v>
      </c>
      <c r="AA10168" s="41" t="str">
        <f>IF(ISNA(VLOOKUP(Programming_Summary___3[[#This Row],[ID]],'FY2022_Minor Approved list '!C:C,1,FALSE)),"No","Yes")</f>
        <v>No</v>
      </c>
      <c r="AB10168" s="41" t="e">
        <f>IF(VLOOKUP(Programming_Summary___3[[#This Row],[ID]],'Raw data'!B:DJ,75,FALSE)=Programming_Summary___3[[#This Row],[Section]],"Yes","No")</f>
        <v>#N/A</v>
      </c>
      <c r="AC101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68" s="124">
        <f t="shared" ca="1" si="158"/>
        <v>44554</v>
      </c>
    </row>
    <row r="10169" spans="1:34" x14ac:dyDescent="0.25">
      <c r="A10169">
        <v>1</v>
      </c>
      <c r="B10169" s="1" t="s">
        <v>20662</v>
      </c>
      <c r="C10169" s="1" t="s">
        <v>12360</v>
      </c>
      <c r="D10169" s="1" t="s">
        <v>13510</v>
      </c>
      <c r="E10169" s="1" t="s">
        <v>8782</v>
      </c>
      <c r="F10169" s="1" t="s">
        <v>11185</v>
      </c>
      <c r="G10169" s="1" t="s">
        <v>503</v>
      </c>
      <c r="H10169" s="1" t="s">
        <v>49</v>
      </c>
      <c r="I10169" s="1" t="s">
        <v>8807</v>
      </c>
      <c r="J10169">
        <v>3</v>
      </c>
      <c r="K10169" s="1" t="s">
        <v>8808</v>
      </c>
      <c r="L10169" s="1" t="s">
        <v>8808</v>
      </c>
      <c r="M10169">
        <v>0</v>
      </c>
      <c r="N10169">
        <v>0</v>
      </c>
      <c r="O10169">
        <v>3</v>
      </c>
      <c r="P10169">
        <v>3</v>
      </c>
      <c r="Q10169">
        <v>3</v>
      </c>
      <c r="R10169">
        <v>0</v>
      </c>
      <c r="S10169">
        <v>3</v>
      </c>
      <c r="T10169">
        <v>0</v>
      </c>
      <c r="U10169">
        <v>0</v>
      </c>
      <c r="V10169">
        <v>3</v>
      </c>
      <c r="W10169" s="1" t="s">
        <v>8786</v>
      </c>
      <c r="X10169" s="1" t="s">
        <v>8787</v>
      </c>
      <c r="Y10169" s="1" t="s">
        <v>52</v>
      </c>
      <c r="Z10169" s="41" t="str">
        <f>IF(ISNA(VLOOKUP(Programming_Summary___3[[#This Row],[ID]],'FY2021_Minor Approved list'!C:C,1,FALSE)),"No","Yes")</f>
        <v>No</v>
      </c>
      <c r="AA10169" s="41" t="str">
        <f>IF(ISNA(VLOOKUP(Programming_Summary___3[[#This Row],[ID]],'FY2022_Minor Approved list '!C:C,1,FALSE)),"No","Yes")</f>
        <v>No</v>
      </c>
      <c r="AB10169" s="41" t="e">
        <f>IF(VLOOKUP(Programming_Summary___3[[#This Row],[ID]],'Raw data'!B:DJ,75,FALSE)=Programming_Summary___3[[#This Row],[Section]],"Yes","No")</f>
        <v>#N/A</v>
      </c>
      <c r="AC101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69" s="124">
        <f t="shared" ca="1" si="158"/>
        <v>44554</v>
      </c>
    </row>
    <row r="10170" spans="1:34" x14ac:dyDescent="0.25">
      <c r="A10170">
        <v>1</v>
      </c>
      <c r="B10170" s="1" t="s">
        <v>20662</v>
      </c>
      <c r="C10170" s="1" t="s">
        <v>12360</v>
      </c>
      <c r="D10170" s="1" t="s">
        <v>13510</v>
      </c>
      <c r="E10170" s="1" t="s">
        <v>8788</v>
      </c>
      <c r="F10170" s="1" t="s">
        <v>11185</v>
      </c>
      <c r="G10170" s="1" t="s">
        <v>503</v>
      </c>
      <c r="H10170" s="1" t="s">
        <v>49</v>
      </c>
      <c r="I10170" s="1" t="s">
        <v>8807</v>
      </c>
      <c r="J10170">
        <v>3</v>
      </c>
      <c r="K10170" s="1" t="s">
        <v>8808</v>
      </c>
      <c r="L10170" s="1" t="s">
        <v>8808</v>
      </c>
      <c r="M10170">
        <v>0</v>
      </c>
      <c r="N10170">
        <v>0</v>
      </c>
      <c r="O10170">
        <v>3</v>
      </c>
      <c r="P10170">
        <v>3</v>
      </c>
      <c r="Q10170">
        <v>3</v>
      </c>
      <c r="R10170">
        <v>0</v>
      </c>
      <c r="S10170">
        <v>3</v>
      </c>
      <c r="T10170">
        <v>0</v>
      </c>
      <c r="U10170">
        <v>0</v>
      </c>
      <c r="V10170">
        <v>3</v>
      </c>
      <c r="W10170" s="1" t="s">
        <v>8786</v>
      </c>
      <c r="X10170" s="1" t="s">
        <v>8787</v>
      </c>
      <c r="Y10170" s="1" t="s">
        <v>52</v>
      </c>
      <c r="Z10170" s="41" t="str">
        <f>IF(ISNA(VLOOKUP(Programming_Summary___3[[#This Row],[ID]],'FY2021_Minor Approved list'!C:C,1,FALSE)),"No","Yes")</f>
        <v>No</v>
      </c>
      <c r="AA10170" s="41" t="str">
        <f>IF(ISNA(VLOOKUP(Programming_Summary___3[[#This Row],[ID]],'FY2022_Minor Approved list '!C:C,1,FALSE)),"No","Yes")</f>
        <v>No</v>
      </c>
      <c r="AB10170" s="41" t="e">
        <f>IF(VLOOKUP(Programming_Summary___3[[#This Row],[ID]],'Raw data'!B:DJ,75,FALSE)=Programming_Summary___3[[#This Row],[Section]],"Yes","No")</f>
        <v>#N/A</v>
      </c>
      <c r="AC101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70" s="124">
        <f t="shared" ca="1" si="158"/>
        <v>44554</v>
      </c>
    </row>
    <row r="10171" spans="1:34" x14ac:dyDescent="0.25">
      <c r="A10171">
        <v>1</v>
      </c>
      <c r="B10171" s="1" t="s">
        <v>20662</v>
      </c>
      <c r="C10171" s="1" t="s">
        <v>12360</v>
      </c>
      <c r="D10171" s="1" t="s">
        <v>13510</v>
      </c>
      <c r="E10171" s="1" t="s">
        <v>9</v>
      </c>
      <c r="F10171" s="1" t="s">
        <v>11185</v>
      </c>
      <c r="G10171" s="1" t="s">
        <v>503</v>
      </c>
      <c r="H10171" s="1" t="s">
        <v>49</v>
      </c>
      <c r="I10171" s="1" t="s">
        <v>8807</v>
      </c>
      <c r="J10171">
        <v>3</v>
      </c>
      <c r="K10171" s="1" t="s">
        <v>8808</v>
      </c>
      <c r="L10171" s="1" t="s">
        <v>8808</v>
      </c>
      <c r="M10171">
        <v>0</v>
      </c>
      <c r="N10171">
        <v>0</v>
      </c>
      <c r="O10171">
        <v>3</v>
      </c>
      <c r="P10171">
        <v>3</v>
      </c>
      <c r="Q10171">
        <v>3</v>
      </c>
      <c r="R10171">
        <v>0</v>
      </c>
      <c r="S10171">
        <v>3</v>
      </c>
      <c r="T10171">
        <v>0</v>
      </c>
      <c r="U10171">
        <v>0</v>
      </c>
      <c r="V10171">
        <v>3</v>
      </c>
      <c r="W10171" s="1" t="s">
        <v>8786</v>
      </c>
      <c r="X10171" s="1" t="s">
        <v>8787</v>
      </c>
      <c r="Y10171" s="1" t="s">
        <v>52</v>
      </c>
      <c r="Z10171" s="41" t="str">
        <f>IF(ISNA(VLOOKUP(Programming_Summary___3[[#This Row],[ID]],'FY2021_Minor Approved list'!C:C,1,FALSE)),"No","Yes")</f>
        <v>No</v>
      </c>
      <c r="AA10171" s="41" t="str">
        <f>IF(ISNA(VLOOKUP(Programming_Summary___3[[#This Row],[ID]],'FY2022_Minor Approved list '!C:C,1,FALSE)),"No","Yes")</f>
        <v>No</v>
      </c>
      <c r="AB10171" s="41" t="e">
        <f>IF(VLOOKUP(Programming_Summary___3[[#This Row],[ID]],'Raw data'!B:DJ,75,FALSE)=Programming_Summary___3[[#This Row],[Section]],"Yes","No")</f>
        <v>#N/A</v>
      </c>
      <c r="AC101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71" s="124">
        <f t="shared" ca="1" si="158"/>
        <v>44554</v>
      </c>
    </row>
    <row r="10172" spans="1:34" x14ac:dyDescent="0.25">
      <c r="A10172">
        <v>5</v>
      </c>
      <c r="B10172" s="1" t="s">
        <v>20663</v>
      </c>
      <c r="C10172" s="1" t="s">
        <v>13511</v>
      </c>
      <c r="D10172" s="1" t="s">
        <v>13512</v>
      </c>
      <c r="E10172" s="1" t="s">
        <v>8815</v>
      </c>
      <c r="F10172" s="1" t="s">
        <v>11185</v>
      </c>
      <c r="G10172" s="1" t="s">
        <v>503</v>
      </c>
      <c r="H10172" s="1" t="s">
        <v>49</v>
      </c>
      <c r="I10172" s="1" t="s">
        <v>8807</v>
      </c>
      <c r="J10172">
        <v>5</v>
      </c>
      <c r="K10172" s="1" t="s">
        <v>8808</v>
      </c>
      <c r="L10172" s="1" t="s">
        <v>8808</v>
      </c>
      <c r="M10172">
        <v>0</v>
      </c>
      <c r="N10172">
        <v>0</v>
      </c>
      <c r="O10172">
        <v>5</v>
      </c>
      <c r="P10172">
        <v>5</v>
      </c>
      <c r="Q10172">
        <v>5</v>
      </c>
      <c r="R10172">
        <v>0</v>
      </c>
      <c r="S10172">
        <v>5</v>
      </c>
      <c r="T10172">
        <v>0</v>
      </c>
      <c r="U10172">
        <v>0</v>
      </c>
      <c r="V10172">
        <v>5</v>
      </c>
      <c r="W10172" s="1" t="s">
        <v>8786</v>
      </c>
      <c r="X10172" s="1" t="s">
        <v>8787</v>
      </c>
      <c r="Y10172" s="1" t="s">
        <v>52</v>
      </c>
      <c r="Z10172" s="41" t="str">
        <f>IF(ISNA(VLOOKUP(Programming_Summary___3[[#This Row],[ID]],'FY2021_Minor Approved list'!C:C,1,FALSE)),"No","Yes")</f>
        <v>No</v>
      </c>
      <c r="AA10172" s="41" t="str">
        <f>IF(ISNA(VLOOKUP(Programming_Summary___3[[#This Row],[ID]],'FY2022_Minor Approved list '!C:C,1,FALSE)),"No","Yes")</f>
        <v>No</v>
      </c>
      <c r="AB10172" s="41" t="e">
        <f>IF(VLOOKUP(Programming_Summary___3[[#This Row],[ID]],'Raw data'!B:DJ,75,FALSE)=Programming_Summary___3[[#This Row],[Section]],"Yes","No")</f>
        <v>#N/A</v>
      </c>
      <c r="AC101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72" s="124">
        <f t="shared" ca="1" si="158"/>
        <v>44554</v>
      </c>
    </row>
    <row r="10173" spans="1:34" x14ac:dyDescent="0.25">
      <c r="A10173">
        <v>5</v>
      </c>
      <c r="B10173" s="1" t="s">
        <v>20663</v>
      </c>
      <c r="C10173" s="1" t="s">
        <v>13511</v>
      </c>
      <c r="D10173" s="1" t="s">
        <v>13512</v>
      </c>
      <c r="E10173" s="1" t="s">
        <v>8788</v>
      </c>
      <c r="F10173" s="1" t="s">
        <v>11185</v>
      </c>
      <c r="G10173" s="1" t="s">
        <v>503</v>
      </c>
      <c r="H10173" s="1" t="s">
        <v>49</v>
      </c>
      <c r="I10173" s="1" t="s">
        <v>8807</v>
      </c>
      <c r="J10173">
        <v>5</v>
      </c>
      <c r="K10173" s="1" t="s">
        <v>8808</v>
      </c>
      <c r="L10173" s="1" t="s">
        <v>8808</v>
      </c>
      <c r="M10173">
        <v>0</v>
      </c>
      <c r="N10173">
        <v>0</v>
      </c>
      <c r="O10173">
        <v>5</v>
      </c>
      <c r="P10173">
        <v>5</v>
      </c>
      <c r="Q10173">
        <v>5</v>
      </c>
      <c r="R10173">
        <v>0</v>
      </c>
      <c r="S10173">
        <v>5</v>
      </c>
      <c r="T10173">
        <v>0</v>
      </c>
      <c r="U10173">
        <v>0</v>
      </c>
      <c r="V10173">
        <v>5</v>
      </c>
      <c r="W10173" s="1" t="s">
        <v>8786</v>
      </c>
      <c r="X10173" s="1" t="s">
        <v>8787</v>
      </c>
      <c r="Y10173" s="1" t="s">
        <v>52</v>
      </c>
      <c r="Z10173" s="41" t="str">
        <f>IF(ISNA(VLOOKUP(Programming_Summary___3[[#This Row],[ID]],'FY2021_Minor Approved list'!C:C,1,FALSE)),"No","Yes")</f>
        <v>No</v>
      </c>
      <c r="AA10173" s="41" t="str">
        <f>IF(ISNA(VLOOKUP(Programming_Summary___3[[#This Row],[ID]],'FY2022_Minor Approved list '!C:C,1,FALSE)),"No","Yes")</f>
        <v>No</v>
      </c>
      <c r="AB10173" s="41" t="e">
        <f>IF(VLOOKUP(Programming_Summary___3[[#This Row],[ID]],'Raw data'!B:DJ,75,FALSE)=Programming_Summary___3[[#This Row],[Section]],"Yes","No")</f>
        <v>#N/A</v>
      </c>
      <c r="AC101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73" s="124">
        <f t="shared" ca="1" si="158"/>
        <v>44554</v>
      </c>
    </row>
    <row r="10174" spans="1:34" x14ac:dyDescent="0.25">
      <c r="A10174">
        <v>5</v>
      </c>
      <c r="B10174" s="1" t="s">
        <v>20663</v>
      </c>
      <c r="C10174" s="1" t="s">
        <v>13511</v>
      </c>
      <c r="D10174" s="1" t="s">
        <v>13512</v>
      </c>
      <c r="E10174" s="1" t="s">
        <v>9</v>
      </c>
      <c r="F10174" s="1" t="s">
        <v>11185</v>
      </c>
      <c r="G10174" s="1" t="s">
        <v>503</v>
      </c>
      <c r="H10174" s="1" t="s">
        <v>49</v>
      </c>
      <c r="I10174" s="1" t="s">
        <v>8807</v>
      </c>
      <c r="J10174">
        <v>5</v>
      </c>
      <c r="K10174" s="1" t="s">
        <v>8808</v>
      </c>
      <c r="L10174" s="1" t="s">
        <v>8808</v>
      </c>
      <c r="M10174">
        <v>0</v>
      </c>
      <c r="N10174">
        <v>0</v>
      </c>
      <c r="O10174">
        <v>5</v>
      </c>
      <c r="P10174">
        <v>5</v>
      </c>
      <c r="Q10174">
        <v>5</v>
      </c>
      <c r="R10174">
        <v>0</v>
      </c>
      <c r="S10174">
        <v>5</v>
      </c>
      <c r="T10174">
        <v>0</v>
      </c>
      <c r="U10174">
        <v>0</v>
      </c>
      <c r="V10174">
        <v>5</v>
      </c>
      <c r="W10174" s="1" t="s">
        <v>8786</v>
      </c>
      <c r="X10174" s="1" t="s">
        <v>8787</v>
      </c>
      <c r="Y10174" s="1" t="s">
        <v>52</v>
      </c>
      <c r="Z10174" s="41" t="str">
        <f>IF(ISNA(VLOOKUP(Programming_Summary___3[[#This Row],[ID]],'FY2021_Minor Approved list'!C:C,1,FALSE)),"No","Yes")</f>
        <v>No</v>
      </c>
      <c r="AA10174" s="41" t="str">
        <f>IF(ISNA(VLOOKUP(Programming_Summary___3[[#This Row],[ID]],'FY2022_Minor Approved list '!C:C,1,FALSE)),"No","Yes")</f>
        <v>No</v>
      </c>
      <c r="AB10174" s="41" t="e">
        <f>IF(VLOOKUP(Programming_Summary___3[[#This Row],[ID]],'Raw data'!B:DJ,75,FALSE)=Programming_Summary___3[[#This Row],[Section]],"Yes","No")</f>
        <v>#N/A</v>
      </c>
      <c r="AC101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74" s="124">
        <f t="shared" ca="1" si="158"/>
        <v>44554</v>
      </c>
    </row>
    <row r="10175" spans="1:34" x14ac:dyDescent="0.25">
      <c r="A10175">
        <v>5</v>
      </c>
      <c r="B10175" s="1" t="s">
        <v>20664</v>
      </c>
      <c r="C10175" s="1" t="s">
        <v>13513</v>
      </c>
      <c r="D10175" s="1" t="s">
        <v>13514</v>
      </c>
      <c r="E10175" s="1" t="s">
        <v>8815</v>
      </c>
      <c r="F10175" s="1" t="s">
        <v>11185</v>
      </c>
      <c r="G10175" s="1" t="s">
        <v>503</v>
      </c>
      <c r="H10175" s="1" t="s">
        <v>49</v>
      </c>
      <c r="I10175" s="1" t="s">
        <v>8807</v>
      </c>
      <c r="J10175">
        <v>1</v>
      </c>
      <c r="K10175" s="1" t="s">
        <v>8808</v>
      </c>
      <c r="L10175" s="1" t="s">
        <v>8808</v>
      </c>
      <c r="M10175">
        <v>0</v>
      </c>
      <c r="N10175">
        <v>0</v>
      </c>
      <c r="O10175">
        <v>1</v>
      </c>
      <c r="P10175">
        <v>1</v>
      </c>
      <c r="Q10175">
        <v>1</v>
      </c>
      <c r="R10175">
        <v>0</v>
      </c>
      <c r="S10175">
        <v>1</v>
      </c>
      <c r="T10175">
        <v>0</v>
      </c>
      <c r="U10175">
        <v>0</v>
      </c>
      <c r="V10175">
        <v>1</v>
      </c>
      <c r="W10175" s="1" t="s">
        <v>8786</v>
      </c>
      <c r="X10175" s="1" t="s">
        <v>8787</v>
      </c>
      <c r="Y10175" s="1" t="s">
        <v>52</v>
      </c>
      <c r="Z10175" s="41" t="str">
        <f>IF(ISNA(VLOOKUP(Programming_Summary___3[[#This Row],[ID]],'FY2021_Minor Approved list'!C:C,1,FALSE)),"No","Yes")</f>
        <v>No</v>
      </c>
      <c r="AA10175" s="41" t="str">
        <f>IF(ISNA(VLOOKUP(Programming_Summary___3[[#This Row],[ID]],'FY2022_Minor Approved list '!C:C,1,FALSE)),"No","Yes")</f>
        <v>No</v>
      </c>
      <c r="AB10175" s="41" t="e">
        <f>IF(VLOOKUP(Programming_Summary___3[[#This Row],[ID]],'Raw data'!B:DJ,75,FALSE)=Programming_Summary___3[[#This Row],[Section]],"Yes","No")</f>
        <v>#N/A</v>
      </c>
      <c r="AC101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75" s="124">
        <f t="shared" ca="1" si="158"/>
        <v>44554</v>
      </c>
    </row>
    <row r="10176" spans="1:34" x14ac:dyDescent="0.25">
      <c r="A10176">
        <v>5</v>
      </c>
      <c r="B10176" s="1" t="s">
        <v>20664</v>
      </c>
      <c r="C10176" s="1" t="s">
        <v>13513</v>
      </c>
      <c r="D10176" s="1" t="s">
        <v>13514</v>
      </c>
      <c r="E10176" s="1" t="s">
        <v>8782</v>
      </c>
      <c r="F10176" s="1" t="s">
        <v>11185</v>
      </c>
      <c r="G10176" s="1" t="s">
        <v>503</v>
      </c>
      <c r="H10176" s="1" t="s">
        <v>49</v>
      </c>
      <c r="I10176" s="1" t="s">
        <v>8807</v>
      </c>
      <c r="J10176">
        <v>1</v>
      </c>
      <c r="K10176" s="1" t="s">
        <v>8808</v>
      </c>
      <c r="L10176" s="1" t="s">
        <v>8808</v>
      </c>
      <c r="M10176">
        <v>0</v>
      </c>
      <c r="N10176">
        <v>0</v>
      </c>
      <c r="O10176">
        <v>1</v>
      </c>
      <c r="P10176">
        <v>1</v>
      </c>
      <c r="Q10176">
        <v>1</v>
      </c>
      <c r="R10176">
        <v>0</v>
      </c>
      <c r="S10176">
        <v>1</v>
      </c>
      <c r="T10176">
        <v>0</v>
      </c>
      <c r="U10176">
        <v>0</v>
      </c>
      <c r="V10176">
        <v>1</v>
      </c>
      <c r="W10176" s="1" t="s">
        <v>8786</v>
      </c>
      <c r="X10176" s="1" t="s">
        <v>8787</v>
      </c>
      <c r="Y10176" s="1" t="s">
        <v>52</v>
      </c>
      <c r="Z10176" s="41" t="str">
        <f>IF(ISNA(VLOOKUP(Programming_Summary___3[[#This Row],[ID]],'FY2021_Minor Approved list'!C:C,1,FALSE)),"No","Yes")</f>
        <v>No</v>
      </c>
      <c r="AA10176" s="41" t="str">
        <f>IF(ISNA(VLOOKUP(Programming_Summary___3[[#This Row],[ID]],'FY2022_Minor Approved list '!C:C,1,FALSE)),"No","Yes")</f>
        <v>No</v>
      </c>
      <c r="AB10176" s="41" t="e">
        <f>IF(VLOOKUP(Programming_Summary___3[[#This Row],[ID]],'Raw data'!B:DJ,75,FALSE)=Programming_Summary___3[[#This Row],[Section]],"Yes","No")</f>
        <v>#N/A</v>
      </c>
      <c r="AC101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76" s="124">
        <f t="shared" ca="1" si="158"/>
        <v>44554</v>
      </c>
    </row>
    <row r="10177" spans="1:34" x14ac:dyDescent="0.25">
      <c r="A10177">
        <v>5</v>
      </c>
      <c r="B10177" s="1" t="s">
        <v>20664</v>
      </c>
      <c r="C10177" s="1" t="s">
        <v>13513</v>
      </c>
      <c r="D10177" s="1" t="s">
        <v>13514</v>
      </c>
      <c r="E10177" s="1" t="s">
        <v>8788</v>
      </c>
      <c r="F10177" s="1" t="s">
        <v>11185</v>
      </c>
      <c r="G10177" s="1" t="s">
        <v>503</v>
      </c>
      <c r="H10177" s="1" t="s">
        <v>49</v>
      </c>
      <c r="I10177" s="1" t="s">
        <v>8807</v>
      </c>
      <c r="J10177">
        <v>1</v>
      </c>
      <c r="K10177" s="1" t="s">
        <v>8808</v>
      </c>
      <c r="L10177" s="1" t="s">
        <v>8808</v>
      </c>
      <c r="M10177">
        <v>0</v>
      </c>
      <c r="N10177">
        <v>0</v>
      </c>
      <c r="O10177">
        <v>1</v>
      </c>
      <c r="P10177">
        <v>1</v>
      </c>
      <c r="Q10177">
        <v>1</v>
      </c>
      <c r="R10177">
        <v>0</v>
      </c>
      <c r="S10177">
        <v>1</v>
      </c>
      <c r="T10177">
        <v>0</v>
      </c>
      <c r="U10177">
        <v>0</v>
      </c>
      <c r="V10177">
        <v>1</v>
      </c>
      <c r="W10177" s="1" t="s">
        <v>8786</v>
      </c>
      <c r="X10177" s="1" t="s">
        <v>8787</v>
      </c>
      <c r="Y10177" s="1" t="s">
        <v>52</v>
      </c>
      <c r="Z10177" s="41" t="str">
        <f>IF(ISNA(VLOOKUP(Programming_Summary___3[[#This Row],[ID]],'FY2021_Minor Approved list'!C:C,1,FALSE)),"No","Yes")</f>
        <v>No</v>
      </c>
      <c r="AA10177" s="41" t="str">
        <f>IF(ISNA(VLOOKUP(Programming_Summary___3[[#This Row],[ID]],'FY2022_Minor Approved list '!C:C,1,FALSE)),"No","Yes")</f>
        <v>No</v>
      </c>
      <c r="AB10177" s="41" t="e">
        <f>IF(VLOOKUP(Programming_Summary___3[[#This Row],[ID]],'Raw data'!B:DJ,75,FALSE)=Programming_Summary___3[[#This Row],[Section]],"Yes","No")</f>
        <v>#N/A</v>
      </c>
      <c r="AC101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77" s="124">
        <f t="shared" ca="1" si="158"/>
        <v>44554</v>
      </c>
    </row>
    <row r="10178" spans="1:34" x14ac:dyDescent="0.25">
      <c r="A10178">
        <v>5</v>
      </c>
      <c r="B10178" s="1" t="s">
        <v>20664</v>
      </c>
      <c r="C10178" s="1" t="s">
        <v>13513</v>
      </c>
      <c r="D10178" s="1" t="s">
        <v>13514</v>
      </c>
      <c r="E10178" s="1" t="s">
        <v>9</v>
      </c>
      <c r="F10178" s="1" t="s">
        <v>11185</v>
      </c>
      <c r="G10178" s="1" t="s">
        <v>503</v>
      </c>
      <c r="H10178" s="1" t="s">
        <v>49</v>
      </c>
      <c r="I10178" s="1" t="s">
        <v>8807</v>
      </c>
      <c r="J10178">
        <v>1</v>
      </c>
      <c r="K10178" s="1" t="s">
        <v>8808</v>
      </c>
      <c r="L10178" s="1" t="s">
        <v>8808</v>
      </c>
      <c r="M10178">
        <v>0</v>
      </c>
      <c r="N10178">
        <v>0</v>
      </c>
      <c r="O10178">
        <v>1</v>
      </c>
      <c r="P10178">
        <v>1</v>
      </c>
      <c r="Q10178">
        <v>1</v>
      </c>
      <c r="R10178">
        <v>0</v>
      </c>
      <c r="S10178">
        <v>1</v>
      </c>
      <c r="T10178">
        <v>0</v>
      </c>
      <c r="U10178">
        <v>0</v>
      </c>
      <c r="V10178">
        <v>1</v>
      </c>
      <c r="W10178" s="1" t="s">
        <v>8786</v>
      </c>
      <c r="X10178" s="1" t="s">
        <v>8787</v>
      </c>
      <c r="Y10178" s="1" t="s">
        <v>52</v>
      </c>
      <c r="Z10178" s="41" t="str">
        <f>IF(ISNA(VLOOKUP(Programming_Summary___3[[#This Row],[ID]],'FY2021_Minor Approved list'!C:C,1,FALSE)),"No","Yes")</f>
        <v>No</v>
      </c>
      <c r="AA10178" s="41" t="str">
        <f>IF(ISNA(VLOOKUP(Programming_Summary___3[[#This Row],[ID]],'FY2022_Minor Approved list '!C:C,1,FALSE)),"No","Yes")</f>
        <v>No</v>
      </c>
      <c r="AB10178" s="41" t="e">
        <f>IF(VLOOKUP(Programming_Summary___3[[#This Row],[ID]],'Raw data'!B:DJ,75,FALSE)=Programming_Summary___3[[#This Row],[Section]],"Yes","No")</f>
        <v>#N/A</v>
      </c>
      <c r="AC101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78" s="124">
        <f t="shared" ref="AH10178:AH10241" ca="1" si="159">TODAY()</f>
        <v>44554</v>
      </c>
    </row>
    <row r="10179" spans="1:34" x14ac:dyDescent="0.25">
      <c r="A10179">
        <v>2</v>
      </c>
      <c r="B10179" s="1" t="s">
        <v>20665</v>
      </c>
      <c r="C10179" s="1" t="s">
        <v>332</v>
      </c>
      <c r="D10179" s="1" t="s">
        <v>13515</v>
      </c>
      <c r="E10179" s="1" t="s">
        <v>8782</v>
      </c>
      <c r="F10179" s="1" t="s">
        <v>11185</v>
      </c>
      <c r="G10179" s="1" t="s">
        <v>503</v>
      </c>
      <c r="H10179" s="1" t="s">
        <v>49</v>
      </c>
      <c r="I10179" s="1" t="s">
        <v>8807</v>
      </c>
      <c r="J10179">
        <v>1</v>
      </c>
      <c r="K10179" s="1" t="s">
        <v>8808</v>
      </c>
      <c r="L10179" s="1" t="s">
        <v>8808</v>
      </c>
      <c r="M10179">
        <v>0</v>
      </c>
      <c r="N10179">
        <v>0</v>
      </c>
      <c r="O10179">
        <v>1</v>
      </c>
      <c r="P10179">
        <v>1</v>
      </c>
      <c r="Q10179">
        <v>1</v>
      </c>
      <c r="R10179">
        <v>0</v>
      </c>
      <c r="S10179">
        <v>1</v>
      </c>
      <c r="T10179">
        <v>0</v>
      </c>
      <c r="U10179">
        <v>0</v>
      </c>
      <c r="V10179">
        <v>1</v>
      </c>
      <c r="W10179" s="1" t="s">
        <v>8786</v>
      </c>
      <c r="X10179" s="1" t="s">
        <v>8787</v>
      </c>
      <c r="Y10179" s="1" t="s">
        <v>52</v>
      </c>
      <c r="Z10179" s="41" t="str">
        <f>IF(ISNA(VLOOKUP(Programming_Summary___3[[#This Row],[ID]],'FY2021_Minor Approved list'!C:C,1,FALSE)),"No","Yes")</f>
        <v>No</v>
      </c>
      <c r="AA10179" s="41" t="str">
        <f>IF(ISNA(VLOOKUP(Programming_Summary___3[[#This Row],[ID]],'FY2022_Minor Approved list '!C:C,1,FALSE)),"No","Yes")</f>
        <v>No</v>
      </c>
      <c r="AB10179" s="41" t="e">
        <f>IF(VLOOKUP(Programming_Summary___3[[#This Row],[ID]],'Raw data'!B:DJ,75,FALSE)=Programming_Summary___3[[#This Row],[Section]],"Yes","No")</f>
        <v>#N/A</v>
      </c>
      <c r="AC101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79" s="124">
        <f t="shared" ca="1" si="159"/>
        <v>44554</v>
      </c>
    </row>
    <row r="10180" spans="1:34" x14ac:dyDescent="0.25">
      <c r="A10180">
        <v>2</v>
      </c>
      <c r="B10180" s="1" t="s">
        <v>20665</v>
      </c>
      <c r="C10180" s="1" t="s">
        <v>332</v>
      </c>
      <c r="D10180" s="1" t="s">
        <v>13515</v>
      </c>
      <c r="E10180" s="1" t="s">
        <v>8788</v>
      </c>
      <c r="F10180" s="1" t="s">
        <v>11185</v>
      </c>
      <c r="G10180" s="1" t="s">
        <v>503</v>
      </c>
      <c r="H10180" s="1" t="s">
        <v>49</v>
      </c>
      <c r="I10180" s="1" t="s">
        <v>8807</v>
      </c>
      <c r="J10180">
        <v>1</v>
      </c>
      <c r="K10180" s="1" t="s">
        <v>8808</v>
      </c>
      <c r="L10180" s="1" t="s">
        <v>8808</v>
      </c>
      <c r="M10180">
        <v>0</v>
      </c>
      <c r="N10180">
        <v>0</v>
      </c>
      <c r="O10180">
        <v>1</v>
      </c>
      <c r="P10180">
        <v>1</v>
      </c>
      <c r="Q10180">
        <v>1</v>
      </c>
      <c r="R10180">
        <v>0</v>
      </c>
      <c r="S10180">
        <v>1</v>
      </c>
      <c r="T10180">
        <v>0</v>
      </c>
      <c r="U10180">
        <v>0</v>
      </c>
      <c r="V10180">
        <v>1</v>
      </c>
      <c r="W10180" s="1" t="s">
        <v>8786</v>
      </c>
      <c r="X10180" s="1" t="s">
        <v>8787</v>
      </c>
      <c r="Y10180" s="1" t="s">
        <v>52</v>
      </c>
      <c r="Z10180" s="41" t="str">
        <f>IF(ISNA(VLOOKUP(Programming_Summary___3[[#This Row],[ID]],'FY2021_Minor Approved list'!C:C,1,FALSE)),"No","Yes")</f>
        <v>No</v>
      </c>
      <c r="AA10180" s="41" t="str">
        <f>IF(ISNA(VLOOKUP(Programming_Summary___3[[#This Row],[ID]],'FY2022_Minor Approved list '!C:C,1,FALSE)),"No","Yes")</f>
        <v>No</v>
      </c>
      <c r="AB10180" s="41" t="e">
        <f>IF(VLOOKUP(Programming_Summary___3[[#This Row],[ID]],'Raw data'!B:DJ,75,FALSE)=Programming_Summary___3[[#This Row],[Section]],"Yes","No")</f>
        <v>#N/A</v>
      </c>
      <c r="AC101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80" s="124">
        <f t="shared" ca="1" si="159"/>
        <v>44554</v>
      </c>
    </row>
    <row r="10181" spans="1:34" x14ac:dyDescent="0.25">
      <c r="A10181">
        <v>2</v>
      </c>
      <c r="B10181" s="1" t="s">
        <v>20665</v>
      </c>
      <c r="C10181" s="1" t="s">
        <v>332</v>
      </c>
      <c r="D10181" s="1" t="s">
        <v>13515</v>
      </c>
      <c r="E10181" s="1" t="s">
        <v>9</v>
      </c>
      <c r="F10181" s="1" t="s">
        <v>11185</v>
      </c>
      <c r="G10181" s="1" t="s">
        <v>503</v>
      </c>
      <c r="H10181" s="1" t="s">
        <v>49</v>
      </c>
      <c r="I10181" s="1" t="s">
        <v>8807</v>
      </c>
      <c r="J10181">
        <v>1</v>
      </c>
      <c r="K10181" s="1" t="s">
        <v>8808</v>
      </c>
      <c r="L10181" s="1" t="s">
        <v>8808</v>
      </c>
      <c r="M10181">
        <v>0</v>
      </c>
      <c r="N10181">
        <v>0</v>
      </c>
      <c r="O10181">
        <v>1</v>
      </c>
      <c r="P10181">
        <v>1</v>
      </c>
      <c r="Q10181">
        <v>1</v>
      </c>
      <c r="R10181">
        <v>0</v>
      </c>
      <c r="S10181">
        <v>1</v>
      </c>
      <c r="T10181">
        <v>0</v>
      </c>
      <c r="U10181">
        <v>0</v>
      </c>
      <c r="V10181">
        <v>1</v>
      </c>
      <c r="W10181" s="1" t="s">
        <v>8786</v>
      </c>
      <c r="X10181" s="1" t="s">
        <v>8787</v>
      </c>
      <c r="Y10181" s="1" t="s">
        <v>52</v>
      </c>
      <c r="Z10181" s="41" t="str">
        <f>IF(ISNA(VLOOKUP(Programming_Summary___3[[#This Row],[ID]],'FY2021_Minor Approved list'!C:C,1,FALSE)),"No","Yes")</f>
        <v>No</v>
      </c>
      <c r="AA10181" s="41" t="str">
        <f>IF(ISNA(VLOOKUP(Programming_Summary___3[[#This Row],[ID]],'FY2022_Minor Approved list '!C:C,1,FALSE)),"No","Yes")</f>
        <v>No</v>
      </c>
      <c r="AB10181" s="41" t="e">
        <f>IF(VLOOKUP(Programming_Summary___3[[#This Row],[ID]],'Raw data'!B:DJ,75,FALSE)=Programming_Summary___3[[#This Row],[Section]],"Yes","No")</f>
        <v>#N/A</v>
      </c>
      <c r="AC101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81" s="124">
        <f t="shared" ca="1" si="159"/>
        <v>44554</v>
      </c>
    </row>
    <row r="10182" spans="1:34" x14ac:dyDescent="0.25">
      <c r="A10182">
        <v>2</v>
      </c>
      <c r="B10182" s="1" t="s">
        <v>20666</v>
      </c>
      <c r="C10182" s="1" t="s">
        <v>356</v>
      </c>
      <c r="D10182" s="1" t="s">
        <v>13516</v>
      </c>
      <c r="E10182" s="1" t="s">
        <v>8788</v>
      </c>
      <c r="F10182" s="1" t="s">
        <v>11185</v>
      </c>
      <c r="G10182" s="1" t="s">
        <v>503</v>
      </c>
      <c r="H10182" s="1" t="s">
        <v>49</v>
      </c>
      <c r="I10182" s="1" t="s">
        <v>8807</v>
      </c>
      <c r="J10182">
        <v>1</v>
      </c>
      <c r="K10182" s="1" t="s">
        <v>8808</v>
      </c>
      <c r="L10182" s="1" t="s">
        <v>8808</v>
      </c>
      <c r="M10182">
        <v>0</v>
      </c>
      <c r="N10182">
        <v>0</v>
      </c>
      <c r="O10182">
        <v>1</v>
      </c>
      <c r="P10182">
        <v>1</v>
      </c>
      <c r="Q10182">
        <v>1</v>
      </c>
      <c r="R10182">
        <v>0</v>
      </c>
      <c r="S10182">
        <v>1</v>
      </c>
      <c r="T10182">
        <v>0</v>
      </c>
      <c r="U10182">
        <v>0</v>
      </c>
      <c r="V10182">
        <v>1</v>
      </c>
      <c r="W10182" s="1" t="s">
        <v>8786</v>
      </c>
      <c r="X10182" s="1" t="s">
        <v>8787</v>
      </c>
      <c r="Y10182" s="1" t="s">
        <v>52</v>
      </c>
      <c r="Z10182" s="41" t="str">
        <f>IF(ISNA(VLOOKUP(Programming_Summary___3[[#This Row],[ID]],'FY2021_Minor Approved list'!C:C,1,FALSE)),"No","Yes")</f>
        <v>No</v>
      </c>
      <c r="AA10182" s="41" t="str">
        <f>IF(ISNA(VLOOKUP(Programming_Summary___3[[#This Row],[ID]],'FY2022_Minor Approved list '!C:C,1,FALSE)),"No","Yes")</f>
        <v>No</v>
      </c>
      <c r="AB10182" s="41" t="e">
        <f>IF(VLOOKUP(Programming_Summary___3[[#This Row],[ID]],'Raw data'!B:DJ,75,FALSE)=Programming_Summary___3[[#This Row],[Section]],"Yes","No")</f>
        <v>#N/A</v>
      </c>
      <c r="AC101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82" s="124">
        <f t="shared" ca="1" si="159"/>
        <v>44554</v>
      </c>
    </row>
    <row r="10183" spans="1:34" x14ac:dyDescent="0.25">
      <c r="A10183">
        <v>2</v>
      </c>
      <c r="B10183" s="1" t="s">
        <v>20666</v>
      </c>
      <c r="C10183" s="1" t="s">
        <v>356</v>
      </c>
      <c r="D10183" s="1" t="s">
        <v>13516</v>
      </c>
      <c r="E10183" s="1" t="s">
        <v>9</v>
      </c>
      <c r="F10183" s="1" t="s">
        <v>11185</v>
      </c>
      <c r="G10183" s="1" t="s">
        <v>503</v>
      </c>
      <c r="H10183" s="1" t="s">
        <v>49</v>
      </c>
      <c r="I10183" s="1" t="s">
        <v>8807</v>
      </c>
      <c r="J10183">
        <v>1</v>
      </c>
      <c r="K10183" s="1" t="s">
        <v>8808</v>
      </c>
      <c r="L10183" s="1" t="s">
        <v>8808</v>
      </c>
      <c r="M10183">
        <v>0</v>
      </c>
      <c r="N10183">
        <v>0</v>
      </c>
      <c r="O10183">
        <v>1</v>
      </c>
      <c r="P10183">
        <v>1</v>
      </c>
      <c r="Q10183">
        <v>1</v>
      </c>
      <c r="R10183">
        <v>0</v>
      </c>
      <c r="S10183">
        <v>1</v>
      </c>
      <c r="T10183">
        <v>0</v>
      </c>
      <c r="U10183">
        <v>0</v>
      </c>
      <c r="V10183">
        <v>1</v>
      </c>
      <c r="W10183" s="1" t="s">
        <v>8786</v>
      </c>
      <c r="X10183" s="1" t="s">
        <v>8787</v>
      </c>
      <c r="Y10183" s="1" t="s">
        <v>52</v>
      </c>
      <c r="Z10183" s="41" t="str">
        <f>IF(ISNA(VLOOKUP(Programming_Summary___3[[#This Row],[ID]],'FY2021_Minor Approved list'!C:C,1,FALSE)),"No","Yes")</f>
        <v>No</v>
      </c>
      <c r="AA10183" s="41" t="str">
        <f>IF(ISNA(VLOOKUP(Programming_Summary___3[[#This Row],[ID]],'FY2022_Minor Approved list '!C:C,1,FALSE)),"No","Yes")</f>
        <v>No</v>
      </c>
      <c r="AB10183" s="41" t="e">
        <f>IF(VLOOKUP(Programming_Summary___3[[#This Row],[ID]],'Raw data'!B:DJ,75,FALSE)=Programming_Summary___3[[#This Row],[Section]],"Yes","No")</f>
        <v>#N/A</v>
      </c>
      <c r="AC101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83" s="124">
        <f t="shared" ca="1" si="159"/>
        <v>44554</v>
      </c>
    </row>
    <row r="10184" spans="1:34" x14ac:dyDescent="0.25">
      <c r="A10184">
        <v>4</v>
      </c>
      <c r="B10184" s="1" t="s">
        <v>20667</v>
      </c>
      <c r="C10184" s="1" t="s">
        <v>13517</v>
      </c>
      <c r="D10184" s="1" t="s">
        <v>13518</v>
      </c>
      <c r="E10184" s="1" t="s">
        <v>8788</v>
      </c>
      <c r="F10184" s="1" t="s">
        <v>8806</v>
      </c>
      <c r="G10184" s="1" t="s">
        <v>296</v>
      </c>
      <c r="H10184" s="1" t="s">
        <v>49</v>
      </c>
      <c r="I10184" s="1" t="s">
        <v>8807</v>
      </c>
      <c r="J10184">
        <v>1</v>
      </c>
      <c r="K10184" s="1" t="s">
        <v>8808</v>
      </c>
      <c r="L10184" s="1" t="s">
        <v>8808</v>
      </c>
      <c r="M10184">
        <v>0</v>
      </c>
      <c r="N10184">
        <v>0</v>
      </c>
      <c r="O10184">
        <v>1</v>
      </c>
      <c r="P10184">
        <v>1</v>
      </c>
      <c r="Q10184">
        <v>1</v>
      </c>
      <c r="R10184">
        <v>0</v>
      </c>
      <c r="S10184">
        <v>1</v>
      </c>
      <c r="T10184">
        <v>0</v>
      </c>
      <c r="U10184">
        <v>0</v>
      </c>
      <c r="V10184">
        <v>1</v>
      </c>
      <c r="W10184" s="1" t="s">
        <v>8786</v>
      </c>
      <c r="X10184" s="1" t="s">
        <v>8787</v>
      </c>
      <c r="Y10184" s="1" t="s">
        <v>52</v>
      </c>
      <c r="Z10184" s="41" t="str">
        <f>IF(ISNA(VLOOKUP(Programming_Summary___3[[#This Row],[ID]],'FY2021_Minor Approved list'!C:C,1,FALSE)),"No","Yes")</f>
        <v>No</v>
      </c>
      <c r="AA10184" s="41" t="str">
        <f>IF(ISNA(VLOOKUP(Programming_Summary___3[[#This Row],[ID]],'FY2022_Minor Approved list '!C:C,1,FALSE)),"No","Yes")</f>
        <v>No</v>
      </c>
      <c r="AB10184" s="41" t="e">
        <f>IF(VLOOKUP(Programming_Summary___3[[#This Row],[ID]],'Raw data'!B:DJ,75,FALSE)=Programming_Summary___3[[#This Row],[Section]],"Yes","No")</f>
        <v>#N/A</v>
      </c>
      <c r="AC101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84" s="124">
        <f t="shared" ca="1" si="159"/>
        <v>44554</v>
      </c>
    </row>
    <row r="10185" spans="1:34" x14ac:dyDescent="0.25">
      <c r="A10185">
        <v>4</v>
      </c>
      <c r="B10185" s="1" t="s">
        <v>20667</v>
      </c>
      <c r="C10185" s="1" t="s">
        <v>13517</v>
      </c>
      <c r="D10185" s="1" t="s">
        <v>13518</v>
      </c>
      <c r="E10185" s="1" t="s">
        <v>9</v>
      </c>
      <c r="F10185" s="1" t="s">
        <v>8806</v>
      </c>
      <c r="G10185" s="1" t="s">
        <v>296</v>
      </c>
      <c r="H10185" s="1" t="s">
        <v>49</v>
      </c>
      <c r="I10185" s="1" t="s">
        <v>8807</v>
      </c>
      <c r="J10185">
        <v>1</v>
      </c>
      <c r="K10185" s="1" t="s">
        <v>8808</v>
      </c>
      <c r="L10185" s="1" t="s">
        <v>8808</v>
      </c>
      <c r="M10185">
        <v>0</v>
      </c>
      <c r="N10185">
        <v>0</v>
      </c>
      <c r="O10185">
        <v>1</v>
      </c>
      <c r="P10185">
        <v>1</v>
      </c>
      <c r="Q10185">
        <v>1</v>
      </c>
      <c r="R10185">
        <v>0</v>
      </c>
      <c r="S10185">
        <v>1</v>
      </c>
      <c r="T10185">
        <v>0</v>
      </c>
      <c r="U10185">
        <v>0</v>
      </c>
      <c r="V10185">
        <v>1</v>
      </c>
      <c r="W10185" s="1" t="s">
        <v>8786</v>
      </c>
      <c r="X10185" s="1" t="s">
        <v>8787</v>
      </c>
      <c r="Y10185" s="1" t="s">
        <v>52</v>
      </c>
      <c r="Z10185" s="41" t="str">
        <f>IF(ISNA(VLOOKUP(Programming_Summary___3[[#This Row],[ID]],'FY2021_Minor Approved list'!C:C,1,FALSE)),"No","Yes")</f>
        <v>No</v>
      </c>
      <c r="AA10185" s="41" t="str">
        <f>IF(ISNA(VLOOKUP(Programming_Summary___3[[#This Row],[ID]],'FY2022_Minor Approved list '!C:C,1,FALSE)),"No","Yes")</f>
        <v>No</v>
      </c>
      <c r="AB10185" s="41" t="e">
        <f>IF(VLOOKUP(Programming_Summary___3[[#This Row],[ID]],'Raw data'!B:DJ,75,FALSE)=Programming_Summary___3[[#This Row],[Section]],"Yes","No")</f>
        <v>#N/A</v>
      </c>
      <c r="AC101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85" s="124">
        <f t="shared" ca="1" si="159"/>
        <v>44554</v>
      </c>
    </row>
    <row r="10186" spans="1:34" x14ac:dyDescent="0.25">
      <c r="A10186">
        <v>4</v>
      </c>
      <c r="B10186" s="1" t="s">
        <v>20668</v>
      </c>
      <c r="C10186" s="1" t="s">
        <v>13519</v>
      </c>
      <c r="D10186" s="1" t="s">
        <v>13520</v>
      </c>
      <c r="E10186" s="1" t="s">
        <v>8782</v>
      </c>
      <c r="F10186" s="1" t="s">
        <v>8806</v>
      </c>
      <c r="G10186" s="1" t="s">
        <v>296</v>
      </c>
      <c r="H10186" s="1" t="s">
        <v>49</v>
      </c>
      <c r="I10186" s="1" t="s">
        <v>8807</v>
      </c>
      <c r="J10186">
        <v>1</v>
      </c>
      <c r="K10186" s="1" t="s">
        <v>8808</v>
      </c>
      <c r="L10186" s="1" t="s">
        <v>8808</v>
      </c>
      <c r="M10186">
        <v>0</v>
      </c>
      <c r="N10186">
        <v>0</v>
      </c>
      <c r="O10186">
        <v>1</v>
      </c>
      <c r="P10186">
        <v>1</v>
      </c>
      <c r="Q10186">
        <v>1</v>
      </c>
      <c r="R10186">
        <v>0</v>
      </c>
      <c r="S10186">
        <v>1</v>
      </c>
      <c r="T10186">
        <v>0</v>
      </c>
      <c r="U10186">
        <v>0</v>
      </c>
      <c r="V10186">
        <v>1</v>
      </c>
      <c r="W10186" s="1" t="s">
        <v>8786</v>
      </c>
      <c r="X10186" s="1" t="s">
        <v>8787</v>
      </c>
      <c r="Y10186" s="1" t="s">
        <v>52</v>
      </c>
      <c r="Z10186" s="41" t="str">
        <f>IF(ISNA(VLOOKUP(Programming_Summary___3[[#This Row],[ID]],'FY2021_Minor Approved list'!C:C,1,FALSE)),"No","Yes")</f>
        <v>No</v>
      </c>
      <c r="AA10186" s="41" t="str">
        <f>IF(ISNA(VLOOKUP(Programming_Summary___3[[#This Row],[ID]],'FY2022_Minor Approved list '!C:C,1,FALSE)),"No","Yes")</f>
        <v>No</v>
      </c>
      <c r="AB10186" s="41" t="e">
        <f>IF(VLOOKUP(Programming_Summary___3[[#This Row],[ID]],'Raw data'!B:DJ,75,FALSE)=Programming_Summary___3[[#This Row],[Section]],"Yes","No")</f>
        <v>#N/A</v>
      </c>
      <c r="AC101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86" s="124">
        <f t="shared" ca="1" si="159"/>
        <v>44554</v>
      </c>
    </row>
    <row r="10187" spans="1:34" x14ac:dyDescent="0.25">
      <c r="A10187">
        <v>4</v>
      </c>
      <c r="B10187" s="1" t="s">
        <v>20668</v>
      </c>
      <c r="C10187" s="1" t="s">
        <v>13519</v>
      </c>
      <c r="D10187" s="1" t="s">
        <v>13520</v>
      </c>
      <c r="E10187" s="1" t="s">
        <v>8788</v>
      </c>
      <c r="F10187" s="1" t="s">
        <v>8806</v>
      </c>
      <c r="G10187" s="1" t="s">
        <v>296</v>
      </c>
      <c r="H10187" s="1" t="s">
        <v>49</v>
      </c>
      <c r="I10187" s="1" t="s">
        <v>8807</v>
      </c>
      <c r="J10187">
        <v>1</v>
      </c>
      <c r="K10187" s="1" t="s">
        <v>8808</v>
      </c>
      <c r="L10187" s="1" t="s">
        <v>8808</v>
      </c>
      <c r="M10187">
        <v>0</v>
      </c>
      <c r="N10187">
        <v>0</v>
      </c>
      <c r="O10187">
        <v>1</v>
      </c>
      <c r="P10187">
        <v>1</v>
      </c>
      <c r="Q10187">
        <v>1</v>
      </c>
      <c r="R10187">
        <v>0</v>
      </c>
      <c r="S10187">
        <v>1</v>
      </c>
      <c r="T10187">
        <v>0</v>
      </c>
      <c r="U10187">
        <v>0</v>
      </c>
      <c r="V10187">
        <v>1</v>
      </c>
      <c r="W10187" s="1" t="s">
        <v>8786</v>
      </c>
      <c r="X10187" s="1" t="s">
        <v>8787</v>
      </c>
      <c r="Y10187" s="1" t="s">
        <v>52</v>
      </c>
      <c r="Z10187" s="41" t="str">
        <f>IF(ISNA(VLOOKUP(Programming_Summary___3[[#This Row],[ID]],'FY2021_Minor Approved list'!C:C,1,FALSE)),"No","Yes")</f>
        <v>No</v>
      </c>
      <c r="AA10187" s="41" t="str">
        <f>IF(ISNA(VLOOKUP(Programming_Summary___3[[#This Row],[ID]],'FY2022_Minor Approved list '!C:C,1,FALSE)),"No","Yes")</f>
        <v>No</v>
      </c>
      <c r="AB10187" s="41" t="e">
        <f>IF(VLOOKUP(Programming_Summary___3[[#This Row],[ID]],'Raw data'!B:DJ,75,FALSE)=Programming_Summary___3[[#This Row],[Section]],"Yes","No")</f>
        <v>#N/A</v>
      </c>
      <c r="AC101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87" s="124">
        <f t="shared" ca="1" si="159"/>
        <v>44554</v>
      </c>
    </row>
    <row r="10188" spans="1:34" x14ac:dyDescent="0.25">
      <c r="A10188">
        <v>4</v>
      </c>
      <c r="B10188" s="1" t="s">
        <v>20668</v>
      </c>
      <c r="C10188" s="1" t="s">
        <v>13519</v>
      </c>
      <c r="D10188" s="1" t="s">
        <v>13520</v>
      </c>
      <c r="E10188" s="1" t="s">
        <v>9</v>
      </c>
      <c r="F10188" s="1" t="s">
        <v>8806</v>
      </c>
      <c r="G10188" s="1" t="s">
        <v>296</v>
      </c>
      <c r="H10188" s="1" t="s">
        <v>49</v>
      </c>
      <c r="I10188" s="1" t="s">
        <v>8807</v>
      </c>
      <c r="J10188">
        <v>1</v>
      </c>
      <c r="K10188" s="1" t="s">
        <v>8808</v>
      </c>
      <c r="L10188" s="1" t="s">
        <v>8808</v>
      </c>
      <c r="M10188">
        <v>0</v>
      </c>
      <c r="N10188">
        <v>0</v>
      </c>
      <c r="O10188">
        <v>1</v>
      </c>
      <c r="P10188">
        <v>1</v>
      </c>
      <c r="Q10188">
        <v>1</v>
      </c>
      <c r="R10188">
        <v>0</v>
      </c>
      <c r="S10188">
        <v>1</v>
      </c>
      <c r="T10188">
        <v>0</v>
      </c>
      <c r="U10188">
        <v>0</v>
      </c>
      <c r="V10188">
        <v>1</v>
      </c>
      <c r="W10188" s="1" t="s">
        <v>8786</v>
      </c>
      <c r="X10188" s="1" t="s">
        <v>8787</v>
      </c>
      <c r="Y10188" s="1" t="s">
        <v>52</v>
      </c>
      <c r="Z10188" s="41" t="str">
        <f>IF(ISNA(VLOOKUP(Programming_Summary___3[[#This Row],[ID]],'FY2021_Minor Approved list'!C:C,1,FALSE)),"No","Yes")</f>
        <v>No</v>
      </c>
      <c r="AA10188" s="41" t="str">
        <f>IF(ISNA(VLOOKUP(Programming_Summary___3[[#This Row],[ID]],'FY2022_Minor Approved list '!C:C,1,FALSE)),"No","Yes")</f>
        <v>No</v>
      </c>
      <c r="AB10188" s="41" t="e">
        <f>IF(VLOOKUP(Programming_Summary___3[[#This Row],[ID]],'Raw data'!B:DJ,75,FALSE)=Programming_Summary___3[[#This Row],[Section]],"Yes","No")</f>
        <v>#N/A</v>
      </c>
      <c r="AC101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88" s="124">
        <f t="shared" ca="1" si="159"/>
        <v>44554</v>
      </c>
    </row>
    <row r="10189" spans="1:34" x14ac:dyDescent="0.25">
      <c r="A10189">
        <v>3</v>
      </c>
      <c r="B10189" s="1" t="s">
        <v>20669</v>
      </c>
      <c r="C10189" s="1" t="s">
        <v>393</v>
      </c>
      <c r="D10189" s="1" t="s">
        <v>13521</v>
      </c>
      <c r="E10189" s="1" t="s">
        <v>8788</v>
      </c>
      <c r="F10189" s="1" t="s">
        <v>11185</v>
      </c>
      <c r="G10189" s="1" t="s">
        <v>503</v>
      </c>
      <c r="H10189" s="1" t="s">
        <v>49</v>
      </c>
      <c r="I10189" s="1" t="s">
        <v>8807</v>
      </c>
      <c r="J10189">
        <v>3</v>
      </c>
      <c r="K10189" s="1" t="s">
        <v>8808</v>
      </c>
      <c r="L10189" s="1" t="s">
        <v>8808</v>
      </c>
      <c r="M10189">
        <v>0</v>
      </c>
      <c r="N10189">
        <v>0</v>
      </c>
      <c r="O10189">
        <v>3</v>
      </c>
      <c r="P10189">
        <v>3</v>
      </c>
      <c r="Q10189">
        <v>3</v>
      </c>
      <c r="R10189">
        <v>0</v>
      </c>
      <c r="S10189">
        <v>3</v>
      </c>
      <c r="T10189">
        <v>0</v>
      </c>
      <c r="U10189">
        <v>0</v>
      </c>
      <c r="V10189">
        <v>3</v>
      </c>
      <c r="W10189" s="1" t="s">
        <v>8786</v>
      </c>
      <c r="X10189" s="1" t="s">
        <v>8787</v>
      </c>
      <c r="Y10189" s="1" t="s">
        <v>52</v>
      </c>
      <c r="Z10189" s="41" t="str">
        <f>IF(ISNA(VLOOKUP(Programming_Summary___3[[#This Row],[ID]],'FY2021_Minor Approved list'!C:C,1,FALSE)),"No","Yes")</f>
        <v>No</v>
      </c>
      <c r="AA10189" s="41" t="str">
        <f>IF(ISNA(VLOOKUP(Programming_Summary___3[[#This Row],[ID]],'FY2022_Minor Approved list '!C:C,1,FALSE)),"No","Yes")</f>
        <v>No</v>
      </c>
      <c r="AB10189" s="41" t="e">
        <f>IF(VLOOKUP(Programming_Summary___3[[#This Row],[ID]],'Raw data'!B:DJ,75,FALSE)=Programming_Summary___3[[#This Row],[Section]],"Yes","No")</f>
        <v>#N/A</v>
      </c>
      <c r="AC101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89" s="124">
        <f t="shared" ca="1" si="159"/>
        <v>44554</v>
      </c>
    </row>
    <row r="10190" spans="1:34" x14ac:dyDescent="0.25">
      <c r="A10190">
        <v>3</v>
      </c>
      <c r="B10190" s="1" t="s">
        <v>20669</v>
      </c>
      <c r="C10190" s="1" t="s">
        <v>393</v>
      </c>
      <c r="D10190" s="1" t="s">
        <v>13521</v>
      </c>
      <c r="E10190" s="1" t="s">
        <v>9</v>
      </c>
      <c r="F10190" s="1" t="s">
        <v>11185</v>
      </c>
      <c r="G10190" s="1" t="s">
        <v>503</v>
      </c>
      <c r="H10190" s="1" t="s">
        <v>49</v>
      </c>
      <c r="I10190" s="1" t="s">
        <v>8807</v>
      </c>
      <c r="J10190">
        <v>3</v>
      </c>
      <c r="K10190" s="1" t="s">
        <v>8808</v>
      </c>
      <c r="L10190" s="1" t="s">
        <v>8808</v>
      </c>
      <c r="M10190">
        <v>0</v>
      </c>
      <c r="N10190">
        <v>0</v>
      </c>
      <c r="O10190">
        <v>3</v>
      </c>
      <c r="P10190">
        <v>3</v>
      </c>
      <c r="Q10190">
        <v>3</v>
      </c>
      <c r="R10190">
        <v>0</v>
      </c>
      <c r="S10190">
        <v>3</v>
      </c>
      <c r="T10190">
        <v>0</v>
      </c>
      <c r="U10190">
        <v>0</v>
      </c>
      <c r="V10190">
        <v>3</v>
      </c>
      <c r="W10190" s="1" t="s">
        <v>8786</v>
      </c>
      <c r="X10190" s="1" t="s">
        <v>8787</v>
      </c>
      <c r="Y10190" s="1" t="s">
        <v>52</v>
      </c>
      <c r="Z10190" s="41" t="str">
        <f>IF(ISNA(VLOOKUP(Programming_Summary___3[[#This Row],[ID]],'FY2021_Minor Approved list'!C:C,1,FALSE)),"No","Yes")</f>
        <v>No</v>
      </c>
      <c r="AA10190" s="41" t="str">
        <f>IF(ISNA(VLOOKUP(Programming_Summary___3[[#This Row],[ID]],'FY2022_Minor Approved list '!C:C,1,FALSE)),"No","Yes")</f>
        <v>No</v>
      </c>
      <c r="AB10190" s="41" t="e">
        <f>IF(VLOOKUP(Programming_Summary___3[[#This Row],[ID]],'Raw data'!B:DJ,75,FALSE)=Programming_Summary___3[[#This Row],[Section]],"Yes","No")</f>
        <v>#N/A</v>
      </c>
      <c r="AC101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90" s="124">
        <f t="shared" ca="1" si="159"/>
        <v>44554</v>
      </c>
    </row>
    <row r="10191" spans="1:34" x14ac:dyDescent="0.25">
      <c r="A10191">
        <v>8</v>
      </c>
      <c r="B10191" s="1" t="s">
        <v>20670</v>
      </c>
      <c r="C10191" s="1" t="s">
        <v>12015</v>
      </c>
      <c r="D10191" s="1" t="s">
        <v>13522</v>
      </c>
      <c r="E10191" s="1" t="s">
        <v>8815</v>
      </c>
      <c r="F10191" s="1" t="s">
        <v>11185</v>
      </c>
      <c r="G10191" s="1" t="s">
        <v>503</v>
      </c>
      <c r="H10191" s="1" t="s">
        <v>49</v>
      </c>
      <c r="I10191" s="1" t="s">
        <v>8807</v>
      </c>
      <c r="J10191">
        <v>11</v>
      </c>
      <c r="K10191" s="1" t="s">
        <v>8808</v>
      </c>
      <c r="L10191" s="1" t="s">
        <v>8808</v>
      </c>
      <c r="M10191">
        <v>0</v>
      </c>
      <c r="N10191">
        <v>0</v>
      </c>
      <c r="O10191">
        <v>11</v>
      </c>
      <c r="P10191">
        <v>11</v>
      </c>
      <c r="Q10191">
        <v>11</v>
      </c>
      <c r="R10191">
        <v>0</v>
      </c>
      <c r="S10191">
        <v>11</v>
      </c>
      <c r="T10191">
        <v>0</v>
      </c>
      <c r="U10191">
        <v>0</v>
      </c>
      <c r="V10191">
        <v>11</v>
      </c>
      <c r="W10191" s="1" t="s">
        <v>8786</v>
      </c>
      <c r="X10191" s="1" t="s">
        <v>8787</v>
      </c>
      <c r="Y10191" s="1" t="s">
        <v>52</v>
      </c>
      <c r="Z10191" s="41" t="str">
        <f>IF(ISNA(VLOOKUP(Programming_Summary___3[[#This Row],[ID]],'FY2021_Minor Approved list'!C:C,1,FALSE)),"No","Yes")</f>
        <v>No</v>
      </c>
      <c r="AA10191" s="41" t="str">
        <f>IF(ISNA(VLOOKUP(Programming_Summary___3[[#This Row],[ID]],'FY2022_Minor Approved list '!C:C,1,FALSE)),"No","Yes")</f>
        <v>No</v>
      </c>
      <c r="AB10191" s="41" t="e">
        <f>IF(VLOOKUP(Programming_Summary___3[[#This Row],[ID]],'Raw data'!B:DJ,75,FALSE)=Programming_Summary___3[[#This Row],[Section]],"Yes","No")</f>
        <v>#N/A</v>
      </c>
      <c r="AC101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91" s="124">
        <f t="shared" ca="1" si="159"/>
        <v>44554</v>
      </c>
    </row>
    <row r="10192" spans="1:34" x14ac:dyDescent="0.25">
      <c r="A10192">
        <v>8</v>
      </c>
      <c r="B10192" s="1" t="s">
        <v>20670</v>
      </c>
      <c r="C10192" s="1" t="s">
        <v>12015</v>
      </c>
      <c r="D10192" s="1" t="s">
        <v>13522</v>
      </c>
      <c r="E10192" s="1" t="s">
        <v>8782</v>
      </c>
      <c r="F10192" s="1" t="s">
        <v>11185</v>
      </c>
      <c r="G10192" s="1" t="s">
        <v>503</v>
      </c>
      <c r="H10192" s="1" t="s">
        <v>49</v>
      </c>
      <c r="I10192" s="1" t="s">
        <v>8807</v>
      </c>
      <c r="J10192">
        <v>11</v>
      </c>
      <c r="K10192" s="1" t="s">
        <v>8808</v>
      </c>
      <c r="L10192" s="1" t="s">
        <v>8808</v>
      </c>
      <c r="M10192">
        <v>0</v>
      </c>
      <c r="N10192">
        <v>0</v>
      </c>
      <c r="O10192">
        <v>11</v>
      </c>
      <c r="P10192">
        <v>11</v>
      </c>
      <c r="Q10192">
        <v>11</v>
      </c>
      <c r="R10192">
        <v>0</v>
      </c>
      <c r="S10192">
        <v>11</v>
      </c>
      <c r="T10192">
        <v>0</v>
      </c>
      <c r="U10192">
        <v>0</v>
      </c>
      <c r="V10192">
        <v>11</v>
      </c>
      <c r="W10192" s="1" t="s">
        <v>8786</v>
      </c>
      <c r="X10192" s="1" t="s">
        <v>8787</v>
      </c>
      <c r="Y10192" s="1" t="s">
        <v>52</v>
      </c>
      <c r="Z10192" s="41" t="str">
        <f>IF(ISNA(VLOOKUP(Programming_Summary___3[[#This Row],[ID]],'FY2021_Minor Approved list'!C:C,1,FALSE)),"No","Yes")</f>
        <v>No</v>
      </c>
      <c r="AA10192" s="41" t="str">
        <f>IF(ISNA(VLOOKUP(Programming_Summary___3[[#This Row],[ID]],'FY2022_Minor Approved list '!C:C,1,FALSE)),"No","Yes")</f>
        <v>No</v>
      </c>
      <c r="AB10192" s="41" t="e">
        <f>IF(VLOOKUP(Programming_Summary___3[[#This Row],[ID]],'Raw data'!B:DJ,75,FALSE)=Programming_Summary___3[[#This Row],[Section]],"Yes","No")</f>
        <v>#N/A</v>
      </c>
      <c r="AC101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92" s="124">
        <f t="shared" ca="1" si="159"/>
        <v>44554</v>
      </c>
    </row>
    <row r="10193" spans="1:34" x14ac:dyDescent="0.25">
      <c r="A10193">
        <v>8</v>
      </c>
      <c r="B10193" s="1" t="s">
        <v>20670</v>
      </c>
      <c r="C10193" s="1" t="s">
        <v>12015</v>
      </c>
      <c r="D10193" s="1" t="s">
        <v>13522</v>
      </c>
      <c r="E10193" s="1" t="s">
        <v>8788</v>
      </c>
      <c r="F10193" s="1" t="s">
        <v>11185</v>
      </c>
      <c r="G10193" s="1" t="s">
        <v>503</v>
      </c>
      <c r="H10193" s="1" t="s">
        <v>49</v>
      </c>
      <c r="I10193" s="1" t="s">
        <v>8807</v>
      </c>
      <c r="J10193">
        <v>11</v>
      </c>
      <c r="K10193" s="1" t="s">
        <v>8808</v>
      </c>
      <c r="L10193" s="1" t="s">
        <v>8808</v>
      </c>
      <c r="M10193">
        <v>0</v>
      </c>
      <c r="N10193">
        <v>0</v>
      </c>
      <c r="O10193">
        <v>11</v>
      </c>
      <c r="P10193">
        <v>11</v>
      </c>
      <c r="Q10193">
        <v>11</v>
      </c>
      <c r="R10193">
        <v>0</v>
      </c>
      <c r="S10193">
        <v>11</v>
      </c>
      <c r="T10193">
        <v>0</v>
      </c>
      <c r="U10193">
        <v>0</v>
      </c>
      <c r="V10193">
        <v>11</v>
      </c>
      <c r="W10193" s="1" t="s">
        <v>8786</v>
      </c>
      <c r="X10193" s="1" t="s">
        <v>8787</v>
      </c>
      <c r="Y10193" s="1" t="s">
        <v>52</v>
      </c>
      <c r="Z10193" s="41" t="str">
        <f>IF(ISNA(VLOOKUP(Programming_Summary___3[[#This Row],[ID]],'FY2021_Minor Approved list'!C:C,1,FALSE)),"No","Yes")</f>
        <v>No</v>
      </c>
      <c r="AA10193" s="41" t="str">
        <f>IF(ISNA(VLOOKUP(Programming_Summary___3[[#This Row],[ID]],'FY2022_Minor Approved list '!C:C,1,FALSE)),"No","Yes")</f>
        <v>No</v>
      </c>
      <c r="AB10193" s="41" t="e">
        <f>IF(VLOOKUP(Programming_Summary___3[[#This Row],[ID]],'Raw data'!B:DJ,75,FALSE)=Programming_Summary___3[[#This Row],[Section]],"Yes","No")</f>
        <v>#N/A</v>
      </c>
      <c r="AC101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93" s="124">
        <f t="shared" ca="1" si="159"/>
        <v>44554</v>
      </c>
    </row>
    <row r="10194" spans="1:34" x14ac:dyDescent="0.25">
      <c r="A10194">
        <v>8</v>
      </c>
      <c r="B10194" s="1" t="s">
        <v>20670</v>
      </c>
      <c r="C10194" s="1" t="s">
        <v>12015</v>
      </c>
      <c r="D10194" s="1" t="s">
        <v>13522</v>
      </c>
      <c r="E10194" s="1" t="s">
        <v>9</v>
      </c>
      <c r="F10194" s="1" t="s">
        <v>11185</v>
      </c>
      <c r="G10194" s="1" t="s">
        <v>503</v>
      </c>
      <c r="H10194" s="1" t="s">
        <v>49</v>
      </c>
      <c r="I10194" s="1" t="s">
        <v>8807</v>
      </c>
      <c r="J10194">
        <v>11</v>
      </c>
      <c r="K10194" s="1" t="s">
        <v>8808</v>
      </c>
      <c r="L10194" s="1" t="s">
        <v>8808</v>
      </c>
      <c r="M10194">
        <v>0</v>
      </c>
      <c r="N10194">
        <v>0</v>
      </c>
      <c r="O10194">
        <v>11</v>
      </c>
      <c r="P10194">
        <v>11</v>
      </c>
      <c r="Q10194">
        <v>11</v>
      </c>
      <c r="R10194">
        <v>0</v>
      </c>
      <c r="S10194">
        <v>11</v>
      </c>
      <c r="T10194">
        <v>0</v>
      </c>
      <c r="U10194">
        <v>0</v>
      </c>
      <c r="V10194">
        <v>11</v>
      </c>
      <c r="W10194" s="1" t="s">
        <v>8786</v>
      </c>
      <c r="X10194" s="1" t="s">
        <v>8787</v>
      </c>
      <c r="Y10194" s="1" t="s">
        <v>52</v>
      </c>
      <c r="Z10194" s="41" t="str">
        <f>IF(ISNA(VLOOKUP(Programming_Summary___3[[#This Row],[ID]],'FY2021_Minor Approved list'!C:C,1,FALSE)),"No","Yes")</f>
        <v>No</v>
      </c>
      <c r="AA10194" s="41" t="str">
        <f>IF(ISNA(VLOOKUP(Programming_Summary___3[[#This Row],[ID]],'FY2022_Minor Approved list '!C:C,1,FALSE)),"No","Yes")</f>
        <v>No</v>
      </c>
      <c r="AB10194" s="41" t="e">
        <f>IF(VLOOKUP(Programming_Summary___3[[#This Row],[ID]],'Raw data'!B:DJ,75,FALSE)=Programming_Summary___3[[#This Row],[Section]],"Yes","No")</f>
        <v>#N/A</v>
      </c>
      <c r="AC101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94" s="124">
        <f t="shared" ca="1" si="159"/>
        <v>44554</v>
      </c>
    </row>
    <row r="10195" spans="1:34" x14ac:dyDescent="0.25">
      <c r="A10195">
        <v>12</v>
      </c>
      <c r="B10195" s="1" t="s">
        <v>20671</v>
      </c>
      <c r="C10195" s="1" t="s">
        <v>49</v>
      </c>
      <c r="D10195" s="1" t="s">
        <v>49</v>
      </c>
      <c r="E10195" s="1" t="s">
        <v>9</v>
      </c>
      <c r="F10195" s="1" t="s">
        <v>9033</v>
      </c>
      <c r="G10195" s="1" t="s">
        <v>163</v>
      </c>
      <c r="H10195" s="1" t="s">
        <v>49</v>
      </c>
      <c r="I10195" s="1" t="s">
        <v>8807</v>
      </c>
      <c r="J10195">
        <v>1</v>
      </c>
      <c r="K10195" s="1" t="s">
        <v>8817</v>
      </c>
      <c r="L10195" s="1" t="s">
        <v>164</v>
      </c>
      <c r="M10195">
        <v>0</v>
      </c>
      <c r="N10195">
        <v>0</v>
      </c>
      <c r="O10195">
        <v>1</v>
      </c>
      <c r="P10195">
        <v>1</v>
      </c>
      <c r="Q10195">
        <v>1</v>
      </c>
      <c r="R10195">
        <v>0</v>
      </c>
      <c r="S10195">
        <v>1</v>
      </c>
      <c r="T10195">
        <v>0</v>
      </c>
      <c r="U10195">
        <v>0</v>
      </c>
      <c r="V10195">
        <v>1</v>
      </c>
      <c r="W10195" s="1" t="s">
        <v>8786</v>
      </c>
      <c r="X10195" s="1" t="s">
        <v>8896</v>
      </c>
      <c r="Y10195" s="1" t="s">
        <v>52</v>
      </c>
      <c r="Z10195" s="41" t="str">
        <f>IF(ISNA(VLOOKUP(Programming_Summary___3[[#This Row],[ID]],'FY2021_Minor Approved list'!C:C,1,FALSE)),"No","Yes")</f>
        <v>No</v>
      </c>
      <c r="AA10195" s="41" t="str">
        <f>IF(ISNA(VLOOKUP(Programming_Summary___3[[#This Row],[ID]],'FY2022_Minor Approved list '!C:C,1,FALSE)),"No","Yes")</f>
        <v>No</v>
      </c>
      <c r="AB10195" s="41" t="e">
        <f>IF(VLOOKUP(Programming_Summary___3[[#This Row],[ID]],'Raw data'!B:DJ,75,FALSE)=Programming_Summary___3[[#This Row],[Section]],"Yes","No")</f>
        <v>#N/A</v>
      </c>
      <c r="AC101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95" s="124">
        <f t="shared" ca="1" si="159"/>
        <v>44554</v>
      </c>
    </row>
    <row r="10196" spans="1:34" x14ac:dyDescent="0.25">
      <c r="A10196">
        <v>5</v>
      </c>
      <c r="B10196" s="1" t="s">
        <v>20672</v>
      </c>
      <c r="C10196" s="1" t="s">
        <v>13523</v>
      </c>
      <c r="D10196" s="1" t="s">
        <v>13524</v>
      </c>
      <c r="E10196" s="1" t="s">
        <v>8782</v>
      </c>
      <c r="F10196" s="1" t="s">
        <v>9033</v>
      </c>
      <c r="G10196" s="1" t="s">
        <v>163</v>
      </c>
      <c r="H10196" s="1" t="s">
        <v>49</v>
      </c>
      <c r="I10196" s="1" t="s">
        <v>8807</v>
      </c>
      <c r="J10196">
        <v>753</v>
      </c>
      <c r="K10196" s="1" t="s">
        <v>8817</v>
      </c>
      <c r="L10196" s="1" t="s">
        <v>164</v>
      </c>
      <c r="M10196">
        <v>0</v>
      </c>
      <c r="N10196">
        <v>0</v>
      </c>
      <c r="O10196">
        <v>753</v>
      </c>
      <c r="P10196">
        <v>753</v>
      </c>
      <c r="Q10196">
        <v>753</v>
      </c>
      <c r="R10196">
        <v>0</v>
      </c>
      <c r="S10196">
        <v>753</v>
      </c>
      <c r="T10196">
        <v>0</v>
      </c>
      <c r="U10196">
        <v>0</v>
      </c>
      <c r="V10196">
        <v>753</v>
      </c>
      <c r="W10196" s="1" t="s">
        <v>8786</v>
      </c>
      <c r="X10196" s="1" t="s">
        <v>8787</v>
      </c>
      <c r="Y10196" s="1" t="s">
        <v>52</v>
      </c>
      <c r="Z10196" s="41" t="str">
        <f>IF(ISNA(VLOOKUP(Programming_Summary___3[[#This Row],[ID]],'FY2021_Minor Approved list'!C:C,1,FALSE)),"No","Yes")</f>
        <v>No</v>
      </c>
      <c r="AA10196" s="41" t="str">
        <f>IF(ISNA(VLOOKUP(Programming_Summary___3[[#This Row],[ID]],'FY2022_Minor Approved list '!C:C,1,FALSE)),"No","Yes")</f>
        <v>No</v>
      </c>
      <c r="AB10196" s="41" t="e">
        <f>IF(VLOOKUP(Programming_Summary___3[[#This Row],[ID]],'Raw data'!B:DJ,75,FALSE)=Programming_Summary___3[[#This Row],[Section]],"Yes","No")</f>
        <v>#N/A</v>
      </c>
      <c r="AC101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96" s="124">
        <f t="shared" ca="1" si="159"/>
        <v>44554</v>
      </c>
    </row>
    <row r="10197" spans="1:34" x14ac:dyDescent="0.25">
      <c r="A10197">
        <v>5</v>
      </c>
      <c r="B10197" s="1" t="s">
        <v>20672</v>
      </c>
      <c r="C10197" s="1" t="s">
        <v>13523</v>
      </c>
      <c r="D10197" s="1" t="s">
        <v>13524</v>
      </c>
      <c r="E10197" s="1" t="s">
        <v>8788</v>
      </c>
      <c r="F10197" s="1" t="s">
        <v>9033</v>
      </c>
      <c r="G10197" s="1" t="s">
        <v>163</v>
      </c>
      <c r="H10197" s="1" t="s">
        <v>49</v>
      </c>
      <c r="I10197" s="1" t="s">
        <v>8807</v>
      </c>
      <c r="J10197">
        <v>753</v>
      </c>
      <c r="K10197" s="1" t="s">
        <v>8817</v>
      </c>
      <c r="L10197" s="1" t="s">
        <v>164</v>
      </c>
      <c r="M10197">
        <v>0</v>
      </c>
      <c r="N10197">
        <v>0</v>
      </c>
      <c r="O10197">
        <v>753</v>
      </c>
      <c r="P10197">
        <v>753</v>
      </c>
      <c r="Q10197">
        <v>753</v>
      </c>
      <c r="R10197">
        <v>0</v>
      </c>
      <c r="S10197">
        <v>753</v>
      </c>
      <c r="T10197">
        <v>0</v>
      </c>
      <c r="U10197">
        <v>0</v>
      </c>
      <c r="V10197">
        <v>753</v>
      </c>
      <c r="W10197" s="1" t="s">
        <v>8786</v>
      </c>
      <c r="X10197" s="1" t="s">
        <v>8787</v>
      </c>
      <c r="Y10197" s="1" t="s">
        <v>52</v>
      </c>
      <c r="Z10197" s="41" t="str">
        <f>IF(ISNA(VLOOKUP(Programming_Summary___3[[#This Row],[ID]],'FY2021_Minor Approved list'!C:C,1,FALSE)),"No","Yes")</f>
        <v>No</v>
      </c>
      <c r="AA10197" s="41" t="str">
        <f>IF(ISNA(VLOOKUP(Programming_Summary___3[[#This Row],[ID]],'FY2022_Minor Approved list '!C:C,1,FALSE)),"No","Yes")</f>
        <v>No</v>
      </c>
      <c r="AB10197" s="41" t="e">
        <f>IF(VLOOKUP(Programming_Summary___3[[#This Row],[ID]],'Raw data'!B:DJ,75,FALSE)=Programming_Summary___3[[#This Row],[Section]],"Yes","No")</f>
        <v>#N/A</v>
      </c>
      <c r="AC101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97" s="124">
        <f t="shared" ca="1" si="159"/>
        <v>44554</v>
      </c>
    </row>
    <row r="10198" spans="1:34" x14ac:dyDescent="0.25">
      <c r="A10198">
        <v>5</v>
      </c>
      <c r="B10198" s="1" t="s">
        <v>20672</v>
      </c>
      <c r="C10198" s="1" t="s">
        <v>13523</v>
      </c>
      <c r="D10198" s="1" t="s">
        <v>13524</v>
      </c>
      <c r="E10198" s="1" t="s">
        <v>9</v>
      </c>
      <c r="F10198" s="1" t="s">
        <v>9033</v>
      </c>
      <c r="G10198" s="1" t="s">
        <v>163</v>
      </c>
      <c r="H10198" s="1" t="s">
        <v>49</v>
      </c>
      <c r="I10198" s="1" t="s">
        <v>8807</v>
      </c>
      <c r="J10198">
        <v>6</v>
      </c>
      <c r="K10198" s="1" t="s">
        <v>8817</v>
      </c>
      <c r="L10198" s="1" t="s">
        <v>164</v>
      </c>
      <c r="M10198">
        <v>0</v>
      </c>
      <c r="N10198">
        <v>0</v>
      </c>
      <c r="O10198">
        <v>6</v>
      </c>
      <c r="P10198">
        <v>6</v>
      </c>
      <c r="Q10198">
        <v>6</v>
      </c>
      <c r="R10198">
        <v>0</v>
      </c>
      <c r="S10198">
        <v>6</v>
      </c>
      <c r="T10198">
        <v>0</v>
      </c>
      <c r="U10198">
        <v>0</v>
      </c>
      <c r="V10198">
        <v>6</v>
      </c>
      <c r="W10198" s="1" t="s">
        <v>8786</v>
      </c>
      <c r="X10198" s="1" t="s">
        <v>8787</v>
      </c>
      <c r="Y10198" s="1" t="s">
        <v>52</v>
      </c>
      <c r="Z10198" s="41" t="str">
        <f>IF(ISNA(VLOOKUP(Programming_Summary___3[[#This Row],[ID]],'FY2021_Minor Approved list'!C:C,1,FALSE)),"No","Yes")</f>
        <v>No</v>
      </c>
      <c r="AA10198" s="41" t="str">
        <f>IF(ISNA(VLOOKUP(Programming_Summary___3[[#This Row],[ID]],'FY2022_Minor Approved list '!C:C,1,FALSE)),"No","Yes")</f>
        <v>No</v>
      </c>
      <c r="AB10198" s="41" t="e">
        <f>IF(VLOOKUP(Programming_Summary___3[[#This Row],[ID]],'Raw data'!B:DJ,75,FALSE)=Programming_Summary___3[[#This Row],[Section]],"Yes","No")</f>
        <v>#N/A</v>
      </c>
      <c r="AC101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98" s="124">
        <f t="shared" ca="1" si="159"/>
        <v>44554</v>
      </c>
    </row>
    <row r="10199" spans="1:34" x14ac:dyDescent="0.25">
      <c r="A10199">
        <v>8</v>
      </c>
      <c r="B10199" s="1" t="s">
        <v>20673</v>
      </c>
      <c r="C10199" s="1" t="s">
        <v>13525</v>
      </c>
      <c r="D10199" s="1" t="s">
        <v>13526</v>
      </c>
      <c r="E10199" s="1" t="s">
        <v>8788</v>
      </c>
      <c r="F10199" s="1" t="s">
        <v>11185</v>
      </c>
      <c r="G10199" s="1" t="s">
        <v>503</v>
      </c>
      <c r="H10199" s="1" t="s">
        <v>49</v>
      </c>
      <c r="I10199" s="1" t="s">
        <v>8807</v>
      </c>
      <c r="J10199">
        <v>9</v>
      </c>
      <c r="K10199" s="1" t="s">
        <v>8808</v>
      </c>
      <c r="L10199" s="1" t="s">
        <v>8808</v>
      </c>
      <c r="M10199">
        <v>0</v>
      </c>
      <c r="N10199">
        <v>0</v>
      </c>
      <c r="O10199">
        <v>9</v>
      </c>
      <c r="P10199">
        <v>9</v>
      </c>
      <c r="Q10199">
        <v>9</v>
      </c>
      <c r="R10199">
        <v>0</v>
      </c>
      <c r="S10199">
        <v>9</v>
      </c>
      <c r="T10199">
        <v>0</v>
      </c>
      <c r="U10199">
        <v>0</v>
      </c>
      <c r="V10199">
        <v>9</v>
      </c>
      <c r="W10199" s="1" t="s">
        <v>8786</v>
      </c>
      <c r="X10199" s="1" t="s">
        <v>8787</v>
      </c>
      <c r="Y10199" s="1" t="s">
        <v>52</v>
      </c>
      <c r="Z10199" s="41" t="str">
        <f>IF(ISNA(VLOOKUP(Programming_Summary___3[[#This Row],[ID]],'FY2021_Minor Approved list'!C:C,1,FALSE)),"No","Yes")</f>
        <v>No</v>
      </c>
      <c r="AA10199" s="41" t="str">
        <f>IF(ISNA(VLOOKUP(Programming_Summary___3[[#This Row],[ID]],'FY2022_Minor Approved list '!C:C,1,FALSE)),"No","Yes")</f>
        <v>No</v>
      </c>
      <c r="AB10199" s="41" t="e">
        <f>IF(VLOOKUP(Programming_Summary___3[[#This Row],[ID]],'Raw data'!B:DJ,75,FALSE)=Programming_Summary___3[[#This Row],[Section]],"Yes","No")</f>
        <v>#N/A</v>
      </c>
      <c r="AC101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1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1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1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1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199" s="124">
        <f t="shared" ca="1" si="159"/>
        <v>44554</v>
      </c>
    </row>
    <row r="10200" spans="1:34" x14ac:dyDescent="0.25">
      <c r="A10200">
        <v>8</v>
      </c>
      <c r="B10200" s="1" t="s">
        <v>20673</v>
      </c>
      <c r="C10200" s="1" t="s">
        <v>13525</v>
      </c>
      <c r="D10200" s="1" t="s">
        <v>13526</v>
      </c>
      <c r="E10200" s="1" t="s">
        <v>9</v>
      </c>
      <c r="F10200" s="1" t="s">
        <v>11185</v>
      </c>
      <c r="G10200" s="1" t="s">
        <v>503</v>
      </c>
      <c r="H10200" s="1" t="s">
        <v>49</v>
      </c>
      <c r="I10200" s="1" t="s">
        <v>8807</v>
      </c>
      <c r="J10200">
        <v>9</v>
      </c>
      <c r="K10200" s="1" t="s">
        <v>8808</v>
      </c>
      <c r="L10200" s="1" t="s">
        <v>8808</v>
      </c>
      <c r="M10200">
        <v>0</v>
      </c>
      <c r="N10200">
        <v>0</v>
      </c>
      <c r="O10200">
        <v>9</v>
      </c>
      <c r="P10200">
        <v>9</v>
      </c>
      <c r="Q10200">
        <v>9</v>
      </c>
      <c r="R10200">
        <v>0</v>
      </c>
      <c r="S10200">
        <v>9</v>
      </c>
      <c r="T10200">
        <v>0</v>
      </c>
      <c r="U10200">
        <v>0</v>
      </c>
      <c r="V10200">
        <v>9</v>
      </c>
      <c r="W10200" s="1" t="s">
        <v>8786</v>
      </c>
      <c r="X10200" s="1" t="s">
        <v>8787</v>
      </c>
      <c r="Y10200" s="1" t="s">
        <v>52</v>
      </c>
      <c r="Z10200" s="41" t="str">
        <f>IF(ISNA(VLOOKUP(Programming_Summary___3[[#This Row],[ID]],'FY2021_Minor Approved list'!C:C,1,FALSE)),"No","Yes")</f>
        <v>No</v>
      </c>
      <c r="AA10200" s="41" t="str">
        <f>IF(ISNA(VLOOKUP(Programming_Summary___3[[#This Row],[ID]],'FY2022_Minor Approved list '!C:C,1,FALSE)),"No","Yes")</f>
        <v>No</v>
      </c>
      <c r="AB10200" s="41" t="e">
        <f>IF(VLOOKUP(Programming_Summary___3[[#This Row],[ID]],'Raw data'!B:DJ,75,FALSE)=Programming_Summary___3[[#This Row],[Section]],"Yes","No")</f>
        <v>#N/A</v>
      </c>
      <c r="AC102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00" s="124">
        <f t="shared" ca="1" si="159"/>
        <v>44554</v>
      </c>
    </row>
    <row r="10201" spans="1:34" x14ac:dyDescent="0.25">
      <c r="A10201">
        <v>2</v>
      </c>
      <c r="B10201" s="1" t="s">
        <v>20674</v>
      </c>
      <c r="C10201" s="1" t="s">
        <v>345</v>
      </c>
      <c r="D10201" s="1" t="s">
        <v>13527</v>
      </c>
      <c r="E10201" s="1" t="s">
        <v>8788</v>
      </c>
      <c r="F10201" s="1" t="s">
        <v>11185</v>
      </c>
      <c r="G10201" s="1" t="s">
        <v>503</v>
      </c>
      <c r="H10201" s="1" t="s">
        <v>49</v>
      </c>
      <c r="I10201" s="1" t="s">
        <v>8807</v>
      </c>
      <c r="J10201">
        <v>1</v>
      </c>
      <c r="K10201" s="1" t="s">
        <v>8808</v>
      </c>
      <c r="L10201" s="1" t="s">
        <v>8808</v>
      </c>
      <c r="M10201">
        <v>0</v>
      </c>
      <c r="N10201">
        <v>0</v>
      </c>
      <c r="O10201">
        <v>1</v>
      </c>
      <c r="P10201">
        <v>1</v>
      </c>
      <c r="Q10201">
        <v>1</v>
      </c>
      <c r="R10201">
        <v>0</v>
      </c>
      <c r="S10201">
        <v>1</v>
      </c>
      <c r="T10201">
        <v>0</v>
      </c>
      <c r="U10201">
        <v>0</v>
      </c>
      <c r="V10201">
        <v>1</v>
      </c>
      <c r="W10201" s="1" t="s">
        <v>8786</v>
      </c>
      <c r="X10201" s="1" t="s">
        <v>8787</v>
      </c>
      <c r="Y10201" s="1" t="s">
        <v>52</v>
      </c>
      <c r="Z10201" s="41" t="str">
        <f>IF(ISNA(VLOOKUP(Programming_Summary___3[[#This Row],[ID]],'FY2021_Minor Approved list'!C:C,1,FALSE)),"No","Yes")</f>
        <v>No</v>
      </c>
      <c r="AA10201" s="41" t="str">
        <f>IF(ISNA(VLOOKUP(Programming_Summary___3[[#This Row],[ID]],'FY2022_Minor Approved list '!C:C,1,FALSE)),"No","Yes")</f>
        <v>No</v>
      </c>
      <c r="AB10201" s="41" t="e">
        <f>IF(VLOOKUP(Programming_Summary___3[[#This Row],[ID]],'Raw data'!B:DJ,75,FALSE)=Programming_Summary___3[[#This Row],[Section]],"Yes","No")</f>
        <v>#N/A</v>
      </c>
      <c r="AC102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01" s="124">
        <f t="shared" ca="1" si="159"/>
        <v>44554</v>
      </c>
    </row>
    <row r="10202" spans="1:34" x14ac:dyDescent="0.25">
      <c r="A10202">
        <v>2</v>
      </c>
      <c r="B10202" s="1" t="s">
        <v>20674</v>
      </c>
      <c r="C10202" s="1" t="s">
        <v>345</v>
      </c>
      <c r="D10202" s="1" t="s">
        <v>13527</v>
      </c>
      <c r="E10202" s="1" t="s">
        <v>9</v>
      </c>
      <c r="F10202" s="1" t="s">
        <v>11185</v>
      </c>
      <c r="G10202" s="1" t="s">
        <v>503</v>
      </c>
      <c r="H10202" s="1" t="s">
        <v>49</v>
      </c>
      <c r="I10202" s="1" t="s">
        <v>8807</v>
      </c>
      <c r="J10202">
        <v>1</v>
      </c>
      <c r="K10202" s="1" t="s">
        <v>8808</v>
      </c>
      <c r="L10202" s="1" t="s">
        <v>8808</v>
      </c>
      <c r="M10202">
        <v>0</v>
      </c>
      <c r="N10202">
        <v>0</v>
      </c>
      <c r="O10202">
        <v>1</v>
      </c>
      <c r="P10202">
        <v>1</v>
      </c>
      <c r="Q10202">
        <v>1</v>
      </c>
      <c r="R10202">
        <v>0</v>
      </c>
      <c r="S10202">
        <v>1</v>
      </c>
      <c r="T10202">
        <v>0</v>
      </c>
      <c r="U10202">
        <v>0</v>
      </c>
      <c r="V10202">
        <v>1</v>
      </c>
      <c r="W10202" s="1" t="s">
        <v>8786</v>
      </c>
      <c r="X10202" s="1" t="s">
        <v>8787</v>
      </c>
      <c r="Y10202" s="1" t="s">
        <v>52</v>
      </c>
      <c r="Z10202" s="41" t="str">
        <f>IF(ISNA(VLOOKUP(Programming_Summary___3[[#This Row],[ID]],'FY2021_Minor Approved list'!C:C,1,FALSE)),"No","Yes")</f>
        <v>No</v>
      </c>
      <c r="AA10202" s="41" t="str">
        <f>IF(ISNA(VLOOKUP(Programming_Summary___3[[#This Row],[ID]],'FY2022_Minor Approved list '!C:C,1,FALSE)),"No","Yes")</f>
        <v>No</v>
      </c>
      <c r="AB10202" s="41" t="e">
        <f>IF(VLOOKUP(Programming_Summary___3[[#This Row],[ID]],'Raw data'!B:DJ,75,FALSE)=Programming_Summary___3[[#This Row],[Section]],"Yes","No")</f>
        <v>#N/A</v>
      </c>
      <c r="AC102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02" s="124">
        <f t="shared" ca="1" si="159"/>
        <v>44554</v>
      </c>
    </row>
    <row r="10203" spans="1:34" x14ac:dyDescent="0.25">
      <c r="A10203">
        <v>8</v>
      </c>
      <c r="B10203" s="1" t="s">
        <v>20675</v>
      </c>
      <c r="C10203" s="1" t="s">
        <v>2743</v>
      </c>
      <c r="D10203" s="1" t="s">
        <v>13528</v>
      </c>
      <c r="E10203" s="1" t="s">
        <v>8782</v>
      </c>
      <c r="F10203" s="1" t="s">
        <v>11185</v>
      </c>
      <c r="G10203" s="1" t="s">
        <v>503</v>
      </c>
      <c r="H10203" s="1" t="s">
        <v>49</v>
      </c>
      <c r="I10203" s="1" t="s">
        <v>8807</v>
      </c>
      <c r="J10203">
        <v>8</v>
      </c>
      <c r="K10203" s="1" t="s">
        <v>8808</v>
      </c>
      <c r="L10203" s="1" t="s">
        <v>8808</v>
      </c>
      <c r="M10203">
        <v>0</v>
      </c>
      <c r="N10203">
        <v>0</v>
      </c>
      <c r="O10203">
        <v>8</v>
      </c>
      <c r="P10203">
        <v>8</v>
      </c>
      <c r="Q10203">
        <v>8</v>
      </c>
      <c r="R10203">
        <v>0</v>
      </c>
      <c r="S10203">
        <v>8</v>
      </c>
      <c r="T10203">
        <v>0</v>
      </c>
      <c r="U10203">
        <v>0</v>
      </c>
      <c r="V10203">
        <v>8</v>
      </c>
      <c r="W10203" s="1" t="s">
        <v>8786</v>
      </c>
      <c r="X10203" s="1" t="s">
        <v>8787</v>
      </c>
      <c r="Y10203" s="1" t="s">
        <v>52</v>
      </c>
      <c r="Z10203" s="41" t="str">
        <f>IF(ISNA(VLOOKUP(Programming_Summary___3[[#This Row],[ID]],'FY2021_Minor Approved list'!C:C,1,FALSE)),"No","Yes")</f>
        <v>No</v>
      </c>
      <c r="AA10203" s="41" t="str">
        <f>IF(ISNA(VLOOKUP(Programming_Summary___3[[#This Row],[ID]],'FY2022_Minor Approved list '!C:C,1,FALSE)),"No","Yes")</f>
        <v>No</v>
      </c>
      <c r="AB10203" s="41" t="e">
        <f>IF(VLOOKUP(Programming_Summary___3[[#This Row],[ID]],'Raw data'!B:DJ,75,FALSE)=Programming_Summary___3[[#This Row],[Section]],"Yes","No")</f>
        <v>#N/A</v>
      </c>
      <c r="AC102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03" s="124">
        <f t="shared" ca="1" si="159"/>
        <v>44554</v>
      </c>
    </row>
    <row r="10204" spans="1:34" x14ac:dyDescent="0.25">
      <c r="A10204">
        <v>8</v>
      </c>
      <c r="B10204" s="1" t="s">
        <v>20675</v>
      </c>
      <c r="C10204" s="1" t="s">
        <v>2743</v>
      </c>
      <c r="D10204" s="1" t="s">
        <v>13528</v>
      </c>
      <c r="E10204" s="1" t="s">
        <v>8788</v>
      </c>
      <c r="F10204" s="1" t="s">
        <v>11185</v>
      </c>
      <c r="G10204" s="1" t="s">
        <v>503</v>
      </c>
      <c r="H10204" s="1" t="s">
        <v>49</v>
      </c>
      <c r="I10204" s="1" t="s">
        <v>8807</v>
      </c>
      <c r="J10204">
        <v>8</v>
      </c>
      <c r="K10204" s="1" t="s">
        <v>8808</v>
      </c>
      <c r="L10204" s="1" t="s">
        <v>8808</v>
      </c>
      <c r="M10204">
        <v>0</v>
      </c>
      <c r="N10204">
        <v>0</v>
      </c>
      <c r="O10204">
        <v>8</v>
      </c>
      <c r="P10204">
        <v>8</v>
      </c>
      <c r="Q10204">
        <v>8</v>
      </c>
      <c r="R10204">
        <v>0</v>
      </c>
      <c r="S10204">
        <v>8</v>
      </c>
      <c r="T10204">
        <v>0</v>
      </c>
      <c r="U10204">
        <v>0</v>
      </c>
      <c r="V10204">
        <v>8</v>
      </c>
      <c r="W10204" s="1" t="s">
        <v>8786</v>
      </c>
      <c r="X10204" s="1" t="s">
        <v>8787</v>
      </c>
      <c r="Y10204" s="1" t="s">
        <v>52</v>
      </c>
      <c r="Z10204" s="41" t="str">
        <f>IF(ISNA(VLOOKUP(Programming_Summary___3[[#This Row],[ID]],'FY2021_Minor Approved list'!C:C,1,FALSE)),"No","Yes")</f>
        <v>No</v>
      </c>
      <c r="AA10204" s="41" t="str">
        <f>IF(ISNA(VLOOKUP(Programming_Summary___3[[#This Row],[ID]],'FY2022_Minor Approved list '!C:C,1,FALSE)),"No","Yes")</f>
        <v>No</v>
      </c>
      <c r="AB10204" s="41" t="e">
        <f>IF(VLOOKUP(Programming_Summary___3[[#This Row],[ID]],'Raw data'!B:DJ,75,FALSE)=Programming_Summary___3[[#This Row],[Section]],"Yes","No")</f>
        <v>#N/A</v>
      </c>
      <c r="AC102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04" s="124">
        <f t="shared" ca="1" si="159"/>
        <v>44554</v>
      </c>
    </row>
    <row r="10205" spans="1:34" x14ac:dyDescent="0.25">
      <c r="A10205">
        <v>8</v>
      </c>
      <c r="B10205" s="1" t="s">
        <v>20675</v>
      </c>
      <c r="C10205" s="1" t="s">
        <v>2743</v>
      </c>
      <c r="D10205" s="1" t="s">
        <v>13528</v>
      </c>
      <c r="E10205" s="1" t="s">
        <v>9</v>
      </c>
      <c r="F10205" s="1" t="s">
        <v>11185</v>
      </c>
      <c r="G10205" s="1" t="s">
        <v>503</v>
      </c>
      <c r="H10205" s="1" t="s">
        <v>49</v>
      </c>
      <c r="I10205" s="1" t="s">
        <v>8807</v>
      </c>
      <c r="J10205">
        <v>8</v>
      </c>
      <c r="K10205" s="1" t="s">
        <v>8808</v>
      </c>
      <c r="L10205" s="1" t="s">
        <v>8808</v>
      </c>
      <c r="M10205">
        <v>0</v>
      </c>
      <c r="N10205">
        <v>0</v>
      </c>
      <c r="O10205">
        <v>8</v>
      </c>
      <c r="P10205">
        <v>8</v>
      </c>
      <c r="Q10205">
        <v>8</v>
      </c>
      <c r="R10205">
        <v>0</v>
      </c>
      <c r="S10205">
        <v>8</v>
      </c>
      <c r="T10205">
        <v>0</v>
      </c>
      <c r="U10205">
        <v>0</v>
      </c>
      <c r="V10205">
        <v>8</v>
      </c>
      <c r="W10205" s="1" t="s">
        <v>8786</v>
      </c>
      <c r="X10205" s="1" t="s">
        <v>8787</v>
      </c>
      <c r="Y10205" s="1" t="s">
        <v>52</v>
      </c>
      <c r="Z10205" s="41" t="str">
        <f>IF(ISNA(VLOOKUP(Programming_Summary___3[[#This Row],[ID]],'FY2021_Minor Approved list'!C:C,1,FALSE)),"No","Yes")</f>
        <v>No</v>
      </c>
      <c r="AA10205" s="41" t="str">
        <f>IF(ISNA(VLOOKUP(Programming_Summary___3[[#This Row],[ID]],'FY2022_Minor Approved list '!C:C,1,FALSE)),"No","Yes")</f>
        <v>No</v>
      </c>
      <c r="AB10205" s="41" t="e">
        <f>IF(VLOOKUP(Programming_Summary___3[[#This Row],[ID]],'Raw data'!B:DJ,75,FALSE)=Programming_Summary___3[[#This Row],[Section]],"Yes","No")</f>
        <v>#N/A</v>
      </c>
      <c r="AC102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05" s="124">
        <f t="shared" ca="1" si="159"/>
        <v>44554</v>
      </c>
    </row>
    <row r="10206" spans="1:34" x14ac:dyDescent="0.25">
      <c r="A10206">
        <v>1</v>
      </c>
      <c r="B10206" s="1" t="s">
        <v>20676</v>
      </c>
      <c r="C10206" s="1" t="s">
        <v>9138</v>
      </c>
      <c r="D10206" s="1" t="s">
        <v>13529</v>
      </c>
      <c r="E10206" s="1" t="s">
        <v>8782</v>
      </c>
      <c r="F10206" s="1" t="s">
        <v>11185</v>
      </c>
      <c r="G10206" s="1" t="s">
        <v>503</v>
      </c>
      <c r="H10206" s="1" t="s">
        <v>49</v>
      </c>
      <c r="I10206" s="1" t="s">
        <v>8807</v>
      </c>
      <c r="J10206">
        <v>4</v>
      </c>
      <c r="K10206" s="1" t="s">
        <v>8808</v>
      </c>
      <c r="L10206" s="1" t="s">
        <v>8808</v>
      </c>
      <c r="M10206">
        <v>0</v>
      </c>
      <c r="N10206">
        <v>0</v>
      </c>
      <c r="O10206">
        <v>4</v>
      </c>
      <c r="P10206">
        <v>4</v>
      </c>
      <c r="Q10206">
        <v>4</v>
      </c>
      <c r="R10206">
        <v>0</v>
      </c>
      <c r="S10206">
        <v>4</v>
      </c>
      <c r="T10206">
        <v>0</v>
      </c>
      <c r="U10206">
        <v>0</v>
      </c>
      <c r="V10206">
        <v>4</v>
      </c>
      <c r="W10206" s="1" t="s">
        <v>8786</v>
      </c>
      <c r="X10206" s="1" t="s">
        <v>8787</v>
      </c>
      <c r="Y10206" s="1" t="s">
        <v>52</v>
      </c>
      <c r="Z10206" s="41" t="str">
        <f>IF(ISNA(VLOOKUP(Programming_Summary___3[[#This Row],[ID]],'FY2021_Minor Approved list'!C:C,1,FALSE)),"No","Yes")</f>
        <v>No</v>
      </c>
      <c r="AA10206" s="41" t="str">
        <f>IF(ISNA(VLOOKUP(Programming_Summary___3[[#This Row],[ID]],'FY2022_Minor Approved list '!C:C,1,FALSE)),"No","Yes")</f>
        <v>No</v>
      </c>
      <c r="AB10206" s="41" t="e">
        <f>IF(VLOOKUP(Programming_Summary___3[[#This Row],[ID]],'Raw data'!B:DJ,75,FALSE)=Programming_Summary___3[[#This Row],[Section]],"Yes","No")</f>
        <v>#N/A</v>
      </c>
      <c r="AC102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06" s="124">
        <f t="shared" ca="1" si="159"/>
        <v>44554</v>
      </c>
    </row>
    <row r="10207" spans="1:34" x14ac:dyDescent="0.25">
      <c r="A10207">
        <v>1</v>
      </c>
      <c r="B10207" s="1" t="s">
        <v>20676</v>
      </c>
      <c r="C10207" s="1" t="s">
        <v>9138</v>
      </c>
      <c r="D10207" s="1" t="s">
        <v>13529</v>
      </c>
      <c r="E10207" s="1" t="s">
        <v>8788</v>
      </c>
      <c r="F10207" s="1" t="s">
        <v>11185</v>
      </c>
      <c r="G10207" s="1" t="s">
        <v>503</v>
      </c>
      <c r="H10207" s="1" t="s">
        <v>49</v>
      </c>
      <c r="I10207" s="1" t="s">
        <v>8807</v>
      </c>
      <c r="J10207">
        <v>4</v>
      </c>
      <c r="K10207" s="1" t="s">
        <v>8808</v>
      </c>
      <c r="L10207" s="1" t="s">
        <v>8808</v>
      </c>
      <c r="M10207">
        <v>0</v>
      </c>
      <c r="N10207">
        <v>0</v>
      </c>
      <c r="O10207">
        <v>4</v>
      </c>
      <c r="P10207">
        <v>4</v>
      </c>
      <c r="Q10207">
        <v>4</v>
      </c>
      <c r="R10207">
        <v>0</v>
      </c>
      <c r="S10207">
        <v>4</v>
      </c>
      <c r="T10207">
        <v>0</v>
      </c>
      <c r="U10207">
        <v>0</v>
      </c>
      <c r="V10207">
        <v>4</v>
      </c>
      <c r="W10207" s="1" t="s">
        <v>8786</v>
      </c>
      <c r="X10207" s="1" t="s">
        <v>8787</v>
      </c>
      <c r="Y10207" s="1" t="s">
        <v>52</v>
      </c>
      <c r="Z10207" s="41" t="str">
        <f>IF(ISNA(VLOOKUP(Programming_Summary___3[[#This Row],[ID]],'FY2021_Minor Approved list'!C:C,1,FALSE)),"No","Yes")</f>
        <v>No</v>
      </c>
      <c r="AA10207" s="41" t="str">
        <f>IF(ISNA(VLOOKUP(Programming_Summary___3[[#This Row],[ID]],'FY2022_Minor Approved list '!C:C,1,FALSE)),"No","Yes")</f>
        <v>No</v>
      </c>
      <c r="AB10207" s="41" t="e">
        <f>IF(VLOOKUP(Programming_Summary___3[[#This Row],[ID]],'Raw data'!B:DJ,75,FALSE)=Programming_Summary___3[[#This Row],[Section]],"Yes","No")</f>
        <v>#N/A</v>
      </c>
      <c r="AC102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07" s="124">
        <f t="shared" ca="1" si="159"/>
        <v>44554</v>
      </c>
    </row>
    <row r="10208" spans="1:34" x14ac:dyDescent="0.25">
      <c r="A10208">
        <v>1</v>
      </c>
      <c r="B10208" s="1" t="s">
        <v>20676</v>
      </c>
      <c r="C10208" s="1" t="s">
        <v>9138</v>
      </c>
      <c r="D10208" s="1" t="s">
        <v>13529</v>
      </c>
      <c r="E10208" s="1" t="s">
        <v>9</v>
      </c>
      <c r="F10208" s="1" t="s">
        <v>11185</v>
      </c>
      <c r="G10208" s="1" t="s">
        <v>503</v>
      </c>
      <c r="H10208" s="1" t="s">
        <v>49</v>
      </c>
      <c r="I10208" s="1" t="s">
        <v>8807</v>
      </c>
      <c r="J10208">
        <v>3</v>
      </c>
      <c r="K10208" s="1" t="s">
        <v>8808</v>
      </c>
      <c r="L10208" s="1" t="s">
        <v>8808</v>
      </c>
      <c r="M10208">
        <v>0</v>
      </c>
      <c r="N10208">
        <v>0</v>
      </c>
      <c r="O10208">
        <v>3</v>
      </c>
      <c r="P10208">
        <v>3</v>
      </c>
      <c r="Q10208">
        <v>3</v>
      </c>
      <c r="R10208">
        <v>0</v>
      </c>
      <c r="S10208">
        <v>3</v>
      </c>
      <c r="T10208">
        <v>0</v>
      </c>
      <c r="U10208">
        <v>0</v>
      </c>
      <c r="V10208">
        <v>3</v>
      </c>
      <c r="W10208" s="1" t="s">
        <v>8786</v>
      </c>
      <c r="X10208" s="1" t="s">
        <v>8787</v>
      </c>
      <c r="Y10208" s="1" t="s">
        <v>52</v>
      </c>
      <c r="Z10208" s="41" t="str">
        <f>IF(ISNA(VLOOKUP(Programming_Summary___3[[#This Row],[ID]],'FY2021_Minor Approved list'!C:C,1,FALSE)),"No","Yes")</f>
        <v>No</v>
      </c>
      <c r="AA10208" s="41" t="str">
        <f>IF(ISNA(VLOOKUP(Programming_Summary___3[[#This Row],[ID]],'FY2022_Minor Approved list '!C:C,1,FALSE)),"No","Yes")</f>
        <v>No</v>
      </c>
      <c r="AB10208" s="41" t="e">
        <f>IF(VLOOKUP(Programming_Summary___3[[#This Row],[ID]],'Raw data'!B:DJ,75,FALSE)=Programming_Summary___3[[#This Row],[Section]],"Yes","No")</f>
        <v>#N/A</v>
      </c>
      <c r="AC102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08" s="124">
        <f t="shared" ca="1" si="159"/>
        <v>44554</v>
      </c>
    </row>
    <row r="10209" spans="1:34" x14ac:dyDescent="0.25">
      <c r="A10209">
        <v>1</v>
      </c>
      <c r="B10209" s="1" t="s">
        <v>20677</v>
      </c>
      <c r="C10209" s="1" t="s">
        <v>1292</v>
      </c>
      <c r="D10209" s="1" t="s">
        <v>13530</v>
      </c>
      <c r="E10209" s="1" t="s">
        <v>8782</v>
      </c>
      <c r="F10209" s="1" t="s">
        <v>11185</v>
      </c>
      <c r="G10209" s="1" t="s">
        <v>503</v>
      </c>
      <c r="H10209" s="1" t="s">
        <v>49</v>
      </c>
      <c r="I10209" s="1" t="s">
        <v>8807</v>
      </c>
      <c r="J10209">
        <v>1</v>
      </c>
      <c r="K10209" s="1" t="s">
        <v>8808</v>
      </c>
      <c r="L10209" s="1" t="s">
        <v>8808</v>
      </c>
      <c r="M10209">
        <v>0</v>
      </c>
      <c r="N10209">
        <v>0</v>
      </c>
      <c r="O10209">
        <v>1</v>
      </c>
      <c r="P10209">
        <v>1</v>
      </c>
      <c r="Q10209">
        <v>1</v>
      </c>
      <c r="R10209">
        <v>0</v>
      </c>
      <c r="S10209">
        <v>1</v>
      </c>
      <c r="T10209">
        <v>0</v>
      </c>
      <c r="U10209">
        <v>0</v>
      </c>
      <c r="V10209">
        <v>1</v>
      </c>
      <c r="W10209" s="1" t="s">
        <v>8786</v>
      </c>
      <c r="X10209" s="1" t="s">
        <v>8787</v>
      </c>
      <c r="Y10209" s="1" t="s">
        <v>52</v>
      </c>
      <c r="Z10209" s="41" t="str">
        <f>IF(ISNA(VLOOKUP(Programming_Summary___3[[#This Row],[ID]],'FY2021_Minor Approved list'!C:C,1,FALSE)),"No","Yes")</f>
        <v>No</v>
      </c>
      <c r="AA10209" s="41" t="str">
        <f>IF(ISNA(VLOOKUP(Programming_Summary___3[[#This Row],[ID]],'FY2022_Minor Approved list '!C:C,1,FALSE)),"No","Yes")</f>
        <v>No</v>
      </c>
      <c r="AB10209" s="41" t="e">
        <f>IF(VLOOKUP(Programming_Summary___3[[#This Row],[ID]],'Raw data'!B:DJ,75,FALSE)=Programming_Summary___3[[#This Row],[Section]],"Yes","No")</f>
        <v>#N/A</v>
      </c>
      <c r="AC102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09" s="124">
        <f t="shared" ca="1" si="159"/>
        <v>44554</v>
      </c>
    </row>
    <row r="10210" spans="1:34" x14ac:dyDescent="0.25">
      <c r="A10210">
        <v>1</v>
      </c>
      <c r="B10210" s="1" t="s">
        <v>20677</v>
      </c>
      <c r="C10210" s="1" t="s">
        <v>1292</v>
      </c>
      <c r="D10210" s="1" t="s">
        <v>13530</v>
      </c>
      <c r="E10210" s="1" t="s">
        <v>8788</v>
      </c>
      <c r="F10210" s="1" t="s">
        <v>11185</v>
      </c>
      <c r="G10210" s="1" t="s">
        <v>503</v>
      </c>
      <c r="H10210" s="1" t="s">
        <v>49</v>
      </c>
      <c r="I10210" s="1" t="s">
        <v>8807</v>
      </c>
      <c r="J10210">
        <v>1</v>
      </c>
      <c r="K10210" s="1" t="s">
        <v>8808</v>
      </c>
      <c r="L10210" s="1" t="s">
        <v>8808</v>
      </c>
      <c r="M10210">
        <v>0</v>
      </c>
      <c r="N10210">
        <v>0</v>
      </c>
      <c r="O10210">
        <v>1</v>
      </c>
      <c r="P10210">
        <v>1</v>
      </c>
      <c r="Q10210">
        <v>1</v>
      </c>
      <c r="R10210">
        <v>0</v>
      </c>
      <c r="S10210">
        <v>1</v>
      </c>
      <c r="T10210">
        <v>0</v>
      </c>
      <c r="U10210">
        <v>0</v>
      </c>
      <c r="V10210">
        <v>1</v>
      </c>
      <c r="W10210" s="1" t="s">
        <v>8786</v>
      </c>
      <c r="X10210" s="1" t="s">
        <v>8787</v>
      </c>
      <c r="Y10210" s="1" t="s">
        <v>52</v>
      </c>
      <c r="Z10210" s="41" t="str">
        <f>IF(ISNA(VLOOKUP(Programming_Summary___3[[#This Row],[ID]],'FY2021_Minor Approved list'!C:C,1,FALSE)),"No","Yes")</f>
        <v>No</v>
      </c>
      <c r="AA10210" s="41" t="str">
        <f>IF(ISNA(VLOOKUP(Programming_Summary___3[[#This Row],[ID]],'FY2022_Minor Approved list '!C:C,1,FALSE)),"No","Yes")</f>
        <v>No</v>
      </c>
      <c r="AB10210" s="41" t="e">
        <f>IF(VLOOKUP(Programming_Summary___3[[#This Row],[ID]],'Raw data'!B:DJ,75,FALSE)=Programming_Summary___3[[#This Row],[Section]],"Yes","No")</f>
        <v>#N/A</v>
      </c>
      <c r="AC102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10" s="124">
        <f t="shared" ca="1" si="159"/>
        <v>44554</v>
      </c>
    </row>
    <row r="10211" spans="1:34" x14ac:dyDescent="0.25">
      <c r="A10211">
        <v>1</v>
      </c>
      <c r="B10211" s="1" t="s">
        <v>20677</v>
      </c>
      <c r="C10211" s="1" t="s">
        <v>1292</v>
      </c>
      <c r="D10211" s="1" t="s">
        <v>13530</v>
      </c>
      <c r="E10211" s="1" t="s">
        <v>9</v>
      </c>
      <c r="F10211" s="1" t="s">
        <v>11185</v>
      </c>
      <c r="G10211" s="1" t="s">
        <v>503</v>
      </c>
      <c r="H10211" s="1" t="s">
        <v>49</v>
      </c>
      <c r="I10211" s="1" t="s">
        <v>8807</v>
      </c>
      <c r="J10211">
        <v>1</v>
      </c>
      <c r="K10211" s="1" t="s">
        <v>8808</v>
      </c>
      <c r="L10211" s="1" t="s">
        <v>8808</v>
      </c>
      <c r="M10211">
        <v>0</v>
      </c>
      <c r="N10211">
        <v>0</v>
      </c>
      <c r="O10211">
        <v>1</v>
      </c>
      <c r="P10211">
        <v>1</v>
      </c>
      <c r="Q10211">
        <v>1</v>
      </c>
      <c r="R10211">
        <v>0</v>
      </c>
      <c r="S10211">
        <v>1</v>
      </c>
      <c r="T10211">
        <v>0</v>
      </c>
      <c r="U10211">
        <v>0</v>
      </c>
      <c r="V10211">
        <v>1</v>
      </c>
      <c r="W10211" s="1" t="s">
        <v>8786</v>
      </c>
      <c r="X10211" s="1" t="s">
        <v>8787</v>
      </c>
      <c r="Y10211" s="1" t="s">
        <v>52</v>
      </c>
      <c r="Z10211" s="41" t="str">
        <f>IF(ISNA(VLOOKUP(Programming_Summary___3[[#This Row],[ID]],'FY2021_Minor Approved list'!C:C,1,FALSE)),"No","Yes")</f>
        <v>No</v>
      </c>
      <c r="AA10211" s="41" t="str">
        <f>IF(ISNA(VLOOKUP(Programming_Summary___3[[#This Row],[ID]],'FY2022_Minor Approved list '!C:C,1,FALSE)),"No","Yes")</f>
        <v>No</v>
      </c>
      <c r="AB10211" s="41" t="e">
        <f>IF(VLOOKUP(Programming_Summary___3[[#This Row],[ID]],'Raw data'!B:DJ,75,FALSE)=Programming_Summary___3[[#This Row],[Section]],"Yes","No")</f>
        <v>#N/A</v>
      </c>
      <c r="AC102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11" s="124">
        <f t="shared" ca="1" si="159"/>
        <v>44554</v>
      </c>
    </row>
    <row r="10212" spans="1:34" x14ac:dyDescent="0.25">
      <c r="A10212">
        <v>1</v>
      </c>
      <c r="B10212" s="1" t="s">
        <v>20678</v>
      </c>
      <c r="C10212" s="1" t="s">
        <v>9405</v>
      </c>
      <c r="D10212" s="1" t="s">
        <v>13531</v>
      </c>
      <c r="E10212" s="1" t="s">
        <v>8815</v>
      </c>
      <c r="F10212" s="1" t="s">
        <v>11185</v>
      </c>
      <c r="G10212" s="1" t="s">
        <v>503</v>
      </c>
      <c r="H10212" s="1" t="s">
        <v>49</v>
      </c>
      <c r="I10212" s="1" t="s">
        <v>8807</v>
      </c>
      <c r="J10212">
        <v>1</v>
      </c>
      <c r="K10212" s="1" t="s">
        <v>8808</v>
      </c>
      <c r="L10212" s="1" t="s">
        <v>8808</v>
      </c>
      <c r="M10212">
        <v>0</v>
      </c>
      <c r="N10212">
        <v>0</v>
      </c>
      <c r="O10212">
        <v>1</v>
      </c>
      <c r="P10212">
        <v>1</v>
      </c>
      <c r="Q10212">
        <v>1</v>
      </c>
      <c r="R10212">
        <v>0</v>
      </c>
      <c r="S10212">
        <v>1</v>
      </c>
      <c r="T10212">
        <v>0</v>
      </c>
      <c r="U10212">
        <v>0</v>
      </c>
      <c r="V10212">
        <v>1</v>
      </c>
      <c r="W10212" s="1" t="s">
        <v>8786</v>
      </c>
      <c r="X10212" s="1" t="s">
        <v>8787</v>
      </c>
      <c r="Y10212" s="1" t="s">
        <v>52</v>
      </c>
      <c r="Z10212" s="41" t="str">
        <f>IF(ISNA(VLOOKUP(Programming_Summary___3[[#This Row],[ID]],'FY2021_Minor Approved list'!C:C,1,FALSE)),"No","Yes")</f>
        <v>No</v>
      </c>
      <c r="AA10212" s="41" t="str">
        <f>IF(ISNA(VLOOKUP(Programming_Summary___3[[#This Row],[ID]],'FY2022_Minor Approved list '!C:C,1,FALSE)),"No","Yes")</f>
        <v>No</v>
      </c>
      <c r="AB10212" s="41" t="e">
        <f>IF(VLOOKUP(Programming_Summary___3[[#This Row],[ID]],'Raw data'!B:DJ,75,FALSE)=Programming_Summary___3[[#This Row],[Section]],"Yes","No")</f>
        <v>#N/A</v>
      </c>
      <c r="AC102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12" s="124">
        <f t="shared" ca="1" si="159"/>
        <v>44554</v>
      </c>
    </row>
    <row r="10213" spans="1:34" x14ac:dyDescent="0.25">
      <c r="A10213">
        <v>1</v>
      </c>
      <c r="B10213" s="1" t="s">
        <v>20678</v>
      </c>
      <c r="C10213" s="1" t="s">
        <v>9405</v>
      </c>
      <c r="D10213" s="1" t="s">
        <v>13531</v>
      </c>
      <c r="E10213" s="1" t="s">
        <v>8782</v>
      </c>
      <c r="F10213" s="1" t="s">
        <v>11185</v>
      </c>
      <c r="G10213" s="1" t="s">
        <v>503</v>
      </c>
      <c r="H10213" s="1" t="s">
        <v>49</v>
      </c>
      <c r="I10213" s="1" t="s">
        <v>8807</v>
      </c>
      <c r="J10213">
        <v>1</v>
      </c>
      <c r="K10213" s="1" t="s">
        <v>8808</v>
      </c>
      <c r="L10213" s="1" t="s">
        <v>8808</v>
      </c>
      <c r="M10213">
        <v>0</v>
      </c>
      <c r="N10213">
        <v>0</v>
      </c>
      <c r="O10213">
        <v>1</v>
      </c>
      <c r="P10213">
        <v>1</v>
      </c>
      <c r="Q10213">
        <v>1</v>
      </c>
      <c r="R10213">
        <v>0</v>
      </c>
      <c r="S10213">
        <v>1</v>
      </c>
      <c r="T10213">
        <v>0</v>
      </c>
      <c r="U10213">
        <v>0</v>
      </c>
      <c r="V10213">
        <v>1</v>
      </c>
      <c r="W10213" s="1" t="s">
        <v>8786</v>
      </c>
      <c r="X10213" s="1" t="s">
        <v>8787</v>
      </c>
      <c r="Y10213" s="1" t="s">
        <v>52</v>
      </c>
      <c r="Z10213" s="41" t="str">
        <f>IF(ISNA(VLOOKUP(Programming_Summary___3[[#This Row],[ID]],'FY2021_Minor Approved list'!C:C,1,FALSE)),"No","Yes")</f>
        <v>No</v>
      </c>
      <c r="AA10213" s="41" t="str">
        <f>IF(ISNA(VLOOKUP(Programming_Summary___3[[#This Row],[ID]],'FY2022_Minor Approved list '!C:C,1,FALSE)),"No","Yes")</f>
        <v>No</v>
      </c>
      <c r="AB10213" s="41" t="e">
        <f>IF(VLOOKUP(Programming_Summary___3[[#This Row],[ID]],'Raw data'!B:DJ,75,FALSE)=Programming_Summary___3[[#This Row],[Section]],"Yes","No")</f>
        <v>#N/A</v>
      </c>
      <c r="AC102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13" s="124">
        <f t="shared" ca="1" si="159"/>
        <v>44554</v>
      </c>
    </row>
    <row r="10214" spans="1:34" x14ac:dyDescent="0.25">
      <c r="A10214">
        <v>1</v>
      </c>
      <c r="B10214" s="1" t="s">
        <v>20678</v>
      </c>
      <c r="C10214" s="1" t="s">
        <v>9405</v>
      </c>
      <c r="D10214" s="1" t="s">
        <v>13531</v>
      </c>
      <c r="E10214" s="1" t="s">
        <v>8788</v>
      </c>
      <c r="F10214" s="1" t="s">
        <v>11185</v>
      </c>
      <c r="G10214" s="1" t="s">
        <v>503</v>
      </c>
      <c r="H10214" s="1" t="s">
        <v>49</v>
      </c>
      <c r="I10214" s="1" t="s">
        <v>8807</v>
      </c>
      <c r="J10214">
        <v>1</v>
      </c>
      <c r="K10214" s="1" t="s">
        <v>8808</v>
      </c>
      <c r="L10214" s="1" t="s">
        <v>8808</v>
      </c>
      <c r="M10214">
        <v>0</v>
      </c>
      <c r="N10214">
        <v>0</v>
      </c>
      <c r="O10214">
        <v>1</v>
      </c>
      <c r="P10214">
        <v>1</v>
      </c>
      <c r="Q10214">
        <v>1</v>
      </c>
      <c r="R10214">
        <v>0</v>
      </c>
      <c r="S10214">
        <v>1</v>
      </c>
      <c r="T10214">
        <v>0</v>
      </c>
      <c r="U10214">
        <v>0</v>
      </c>
      <c r="V10214">
        <v>1</v>
      </c>
      <c r="W10214" s="1" t="s">
        <v>8786</v>
      </c>
      <c r="X10214" s="1" t="s">
        <v>8787</v>
      </c>
      <c r="Y10214" s="1" t="s">
        <v>52</v>
      </c>
      <c r="Z10214" s="41" t="str">
        <f>IF(ISNA(VLOOKUP(Programming_Summary___3[[#This Row],[ID]],'FY2021_Minor Approved list'!C:C,1,FALSE)),"No","Yes")</f>
        <v>No</v>
      </c>
      <c r="AA10214" s="41" t="str">
        <f>IF(ISNA(VLOOKUP(Programming_Summary___3[[#This Row],[ID]],'FY2022_Minor Approved list '!C:C,1,FALSE)),"No","Yes")</f>
        <v>No</v>
      </c>
      <c r="AB10214" s="41" t="e">
        <f>IF(VLOOKUP(Programming_Summary___3[[#This Row],[ID]],'Raw data'!B:DJ,75,FALSE)=Programming_Summary___3[[#This Row],[Section]],"Yes","No")</f>
        <v>#N/A</v>
      </c>
      <c r="AC102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14" s="124">
        <f t="shared" ca="1" si="159"/>
        <v>44554</v>
      </c>
    </row>
    <row r="10215" spans="1:34" x14ac:dyDescent="0.25">
      <c r="A10215">
        <v>1</v>
      </c>
      <c r="B10215" s="1" t="s">
        <v>20678</v>
      </c>
      <c r="C10215" s="1" t="s">
        <v>9405</v>
      </c>
      <c r="D10215" s="1" t="s">
        <v>13531</v>
      </c>
      <c r="E10215" s="1" t="s">
        <v>9</v>
      </c>
      <c r="F10215" s="1" t="s">
        <v>11185</v>
      </c>
      <c r="G10215" s="1" t="s">
        <v>503</v>
      </c>
      <c r="H10215" s="1" t="s">
        <v>49</v>
      </c>
      <c r="I10215" s="1" t="s">
        <v>8807</v>
      </c>
      <c r="J10215">
        <v>1</v>
      </c>
      <c r="K10215" s="1" t="s">
        <v>8808</v>
      </c>
      <c r="L10215" s="1" t="s">
        <v>8808</v>
      </c>
      <c r="M10215">
        <v>0</v>
      </c>
      <c r="N10215">
        <v>0</v>
      </c>
      <c r="O10215">
        <v>1</v>
      </c>
      <c r="P10215">
        <v>1</v>
      </c>
      <c r="Q10215">
        <v>1</v>
      </c>
      <c r="R10215">
        <v>0</v>
      </c>
      <c r="S10215">
        <v>1</v>
      </c>
      <c r="T10215">
        <v>0</v>
      </c>
      <c r="U10215">
        <v>0</v>
      </c>
      <c r="V10215">
        <v>1</v>
      </c>
      <c r="W10215" s="1" t="s">
        <v>8786</v>
      </c>
      <c r="X10215" s="1" t="s">
        <v>8787</v>
      </c>
      <c r="Y10215" s="1" t="s">
        <v>52</v>
      </c>
      <c r="Z10215" s="41" t="str">
        <f>IF(ISNA(VLOOKUP(Programming_Summary___3[[#This Row],[ID]],'FY2021_Minor Approved list'!C:C,1,FALSE)),"No","Yes")</f>
        <v>No</v>
      </c>
      <c r="AA10215" s="41" t="str">
        <f>IF(ISNA(VLOOKUP(Programming_Summary___3[[#This Row],[ID]],'FY2022_Minor Approved list '!C:C,1,FALSE)),"No","Yes")</f>
        <v>No</v>
      </c>
      <c r="AB10215" s="41" t="e">
        <f>IF(VLOOKUP(Programming_Summary___3[[#This Row],[ID]],'Raw data'!B:DJ,75,FALSE)=Programming_Summary___3[[#This Row],[Section]],"Yes","No")</f>
        <v>#N/A</v>
      </c>
      <c r="AC102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15" s="124">
        <f t="shared" ca="1" si="159"/>
        <v>44554</v>
      </c>
    </row>
    <row r="10216" spans="1:34" x14ac:dyDescent="0.25">
      <c r="A10216">
        <v>4</v>
      </c>
      <c r="B10216" s="1" t="s">
        <v>20679</v>
      </c>
      <c r="C10216" s="1" t="s">
        <v>13532</v>
      </c>
      <c r="D10216" s="1" t="s">
        <v>13533</v>
      </c>
      <c r="E10216" s="1" t="s">
        <v>8788</v>
      </c>
      <c r="F10216" s="1" t="s">
        <v>8816</v>
      </c>
      <c r="G10216" s="1" t="s">
        <v>63</v>
      </c>
      <c r="H10216" s="1" t="s">
        <v>49</v>
      </c>
      <c r="I10216" s="1" t="s">
        <v>8807</v>
      </c>
      <c r="J10216">
        <v>4</v>
      </c>
      <c r="K10216" s="1" t="s">
        <v>8817</v>
      </c>
      <c r="L10216" s="1" t="s">
        <v>68</v>
      </c>
      <c r="M10216">
        <v>0</v>
      </c>
      <c r="N10216">
        <v>0</v>
      </c>
      <c r="O10216">
        <v>4</v>
      </c>
      <c r="P10216">
        <v>4</v>
      </c>
      <c r="Q10216">
        <v>4</v>
      </c>
      <c r="R10216">
        <v>0</v>
      </c>
      <c r="S10216">
        <v>4</v>
      </c>
      <c r="T10216">
        <v>0</v>
      </c>
      <c r="U10216">
        <v>0</v>
      </c>
      <c r="V10216">
        <v>4</v>
      </c>
      <c r="W10216" s="1" t="s">
        <v>8786</v>
      </c>
      <c r="X10216" s="1" t="s">
        <v>8787</v>
      </c>
      <c r="Y10216" s="1" t="s">
        <v>52</v>
      </c>
      <c r="Z10216" s="41" t="str">
        <f>IF(ISNA(VLOOKUP(Programming_Summary___3[[#This Row],[ID]],'FY2021_Minor Approved list'!C:C,1,FALSE)),"No","Yes")</f>
        <v>No</v>
      </c>
      <c r="AA10216" s="41" t="str">
        <f>IF(ISNA(VLOOKUP(Programming_Summary___3[[#This Row],[ID]],'FY2022_Minor Approved list '!C:C,1,FALSE)),"No","Yes")</f>
        <v>No</v>
      </c>
      <c r="AB10216" s="41" t="e">
        <f>IF(VLOOKUP(Programming_Summary___3[[#This Row],[ID]],'Raw data'!B:DJ,75,FALSE)=Programming_Summary___3[[#This Row],[Section]],"Yes","No")</f>
        <v>#N/A</v>
      </c>
      <c r="AC102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16" s="124">
        <f t="shared" ca="1" si="159"/>
        <v>44554</v>
      </c>
    </row>
    <row r="10217" spans="1:34" x14ac:dyDescent="0.25">
      <c r="A10217">
        <v>4</v>
      </c>
      <c r="B10217" s="1" t="s">
        <v>20679</v>
      </c>
      <c r="C10217" s="1" t="s">
        <v>13532</v>
      </c>
      <c r="D10217" s="1" t="s">
        <v>13533</v>
      </c>
      <c r="E10217" s="1" t="s">
        <v>9</v>
      </c>
      <c r="F10217" s="1" t="s">
        <v>8816</v>
      </c>
      <c r="G10217" s="1" t="s">
        <v>63</v>
      </c>
      <c r="H10217" s="1" t="s">
        <v>49</v>
      </c>
      <c r="I10217" s="1" t="s">
        <v>8807</v>
      </c>
      <c r="J10217">
        <v>3</v>
      </c>
      <c r="K10217" s="1" t="s">
        <v>8817</v>
      </c>
      <c r="L10217" s="1" t="s">
        <v>68</v>
      </c>
      <c r="M10217">
        <v>0</v>
      </c>
      <c r="N10217">
        <v>0</v>
      </c>
      <c r="O10217">
        <v>3</v>
      </c>
      <c r="P10217">
        <v>3</v>
      </c>
      <c r="Q10217">
        <v>3</v>
      </c>
      <c r="R10217">
        <v>0</v>
      </c>
      <c r="S10217">
        <v>3</v>
      </c>
      <c r="T10217">
        <v>0</v>
      </c>
      <c r="U10217">
        <v>0</v>
      </c>
      <c r="V10217">
        <v>3</v>
      </c>
      <c r="W10217" s="1" t="s">
        <v>8786</v>
      </c>
      <c r="X10217" s="1" t="s">
        <v>8787</v>
      </c>
      <c r="Y10217" s="1" t="s">
        <v>52</v>
      </c>
      <c r="Z10217" s="41" t="str">
        <f>IF(ISNA(VLOOKUP(Programming_Summary___3[[#This Row],[ID]],'FY2021_Minor Approved list'!C:C,1,FALSE)),"No","Yes")</f>
        <v>No</v>
      </c>
      <c r="AA10217" s="41" t="str">
        <f>IF(ISNA(VLOOKUP(Programming_Summary___3[[#This Row],[ID]],'FY2022_Minor Approved list '!C:C,1,FALSE)),"No","Yes")</f>
        <v>No</v>
      </c>
      <c r="AB10217" s="41" t="e">
        <f>IF(VLOOKUP(Programming_Summary___3[[#This Row],[ID]],'Raw data'!B:DJ,75,FALSE)=Programming_Summary___3[[#This Row],[Section]],"Yes","No")</f>
        <v>#N/A</v>
      </c>
      <c r="AC102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17" s="124">
        <f t="shared" ca="1" si="159"/>
        <v>44554</v>
      </c>
    </row>
    <row r="10218" spans="1:34" x14ac:dyDescent="0.25">
      <c r="A10218">
        <v>3</v>
      </c>
      <c r="B10218" s="1" t="s">
        <v>20680</v>
      </c>
      <c r="C10218" s="1" t="s">
        <v>13534</v>
      </c>
      <c r="D10218" s="1" t="s">
        <v>13535</v>
      </c>
      <c r="E10218" s="1" t="s">
        <v>8815</v>
      </c>
      <c r="F10218" s="1" t="s">
        <v>11185</v>
      </c>
      <c r="G10218" s="1" t="s">
        <v>503</v>
      </c>
      <c r="H10218" s="1" t="s">
        <v>49</v>
      </c>
      <c r="I10218" s="1" t="s">
        <v>8807</v>
      </c>
      <c r="J10218">
        <v>1</v>
      </c>
      <c r="K10218" s="1" t="s">
        <v>8808</v>
      </c>
      <c r="L10218" s="1" t="s">
        <v>8808</v>
      </c>
      <c r="M10218">
        <v>0</v>
      </c>
      <c r="N10218">
        <v>0</v>
      </c>
      <c r="O10218">
        <v>1</v>
      </c>
      <c r="P10218">
        <v>1</v>
      </c>
      <c r="Q10218">
        <v>1</v>
      </c>
      <c r="R10218">
        <v>0</v>
      </c>
      <c r="S10218">
        <v>1</v>
      </c>
      <c r="T10218">
        <v>0</v>
      </c>
      <c r="U10218">
        <v>0</v>
      </c>
      <c r="V10218">
        <v>1</v>
      </c>
      <c r="W10218" s="1" t="s">
        <v>8786</v>
      </c>
      <c r="X10218" s="1" t="s">
        <v>8787</v>
      </c>
      <c r="Y10218" s="1" t="s">
        <v>52</v>
      </c>
      <c r="Z10218" s="41" t="str">
        <f>IF(ISNA(VLOOKUP(Programming_Summary___3[[#This Row],[ID]],'FY2021_Minor Approved list'!C:C,1,FALSE)),"No","Yes")</f>
        <v>No</v>
      </c>
      <c r="AA10218" s="41" t="str">
        <f>IF(ISNA(VLOOKUP(Programming_Summary___3[[#This Row],[ID]],'FY2022_Minor Approved list '!C:C,1,FALSE)),"No","Yes")</f>
        <v>No</v>
      </c>
      <c r="AB10218" s="41" t="e">
        <f>IF(VLOOKUP(Programming_Summary___3[[#This Row],[ID]],'Raw data'!B:DJ,75,FALSE)=Programming_Summary___3[[#This Row],[Section]],"Yes","No")</f>
        <v>#N/A</v>
      </c>
      <c r="AC102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18" s="124">
        <f t="shared" ca="1" si="159"/>
        <v>44554</v>
      </c>
    </row>
    <row r="10219" spans="1:34" x14ac:dyDescent="0.25">
      <c r="A10219">
        <v>3</v>
      </c>
      <c r="B10219" s="1" t="s">
        <v>20680</v>
      </c>
      <c r="C10219" s="1" t="s">
        <v>13534</v>
      </c>
      <c r="D10219" s="1" t="s">
        <v>13535</v>
      </c>
      <c r="E10219" s="1" t="s">
        <v>8782</v>
      </c>
      <c r="F10219" s="1" t="s">
        <v>11185</v>
      </c>
      <c r="G10219" s="1" t="s">
        <v>503</v>
      </c>
      <c r="H10219" s="1" t="s">
        <v>49</v>
      </c>
      <c r="I10219" s="1" t="s">
        <v>8807</v>
      </c>
      <c r="J10219">
        <v>1</v>
      </c>
      <c r="K10219" s="1" t="s">
        <v>8808</v>
      </c>
      <c r="L10219" s="1" t="s">
        <v>8808</v>
      </c>
      <c r="M10219">
        <v>0</v>
      </c>
      <c r="N10219">
        <v>0</v>
      </c>
      <c r="O10219">
        <v>1</v>
      </c>
      <c r="P10219">
        <v>1</v>
      </c>
      <c r="Q10219">
        <v>1</v>
      </c>
      <c r="R10219">
        <v>0</v>
      </c>
      <c r="S10219">
        <v>1</v>
      </c>
      <c r="T10219">
        <v>0</v>
      </c>
      <c r="U10219">
        <v>0</v>
      </c>
      <c r="V10219">
        <v>1</v>
      </c>
      <c r="W10219" s="1" t="s">
        <v>8786</v>
      </c>
      <c r="X10219" s="1" t="s">
        <v>8787</v>
      </c>
      <c r="Y10219" s="1" t="s">
        <v>52</v>
      </c>
      <c r="Z10219" s="41" t="str">
        <f>IF(ISNA(VLOOKUP(Programming_Summary___3[[#This Row],[ID]],'FY2021_Minor Approved list'!C:C,1,FALSE)),"No","Yes")</f>
        <v>No</v>
      </c>
      <c r="AA10219" s="41" t="str">
        <f>IF(ISNA(VLOOKUP(Programming_Summary___3[[#This Row],[ID]],'FY2022_Minor Approved list '!C:C,1,FALSE)),"No","Yes")</f>
        <v>No</v>
      </c>
      <c r="AB10219" s="41" t="e">
        <f>IF(VLOOKUP(Programming_Summary___3[[#This Row],[ID]],'Raw data'!B:DJ,75,FALSE)=Programming_Summary___3[[#This Row],[Section]],"Yes","No")</f>
        <v>#N/A</v>
      </c>
      <c r="AC102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19" s="124">
        <f t="shared" ca="1" si="159"/>
        <v>44554</v>
      </c>
    </row>
    <row r="10220" spans="1:34" x14ac:dyDescent="0.25">
      <c r="A10220">
        <v>3</v>
      </c>
      <c r="B10220" s="1" t="s">
        <v>20680</v>
      </c>
      <c r="C10220" s="1" t="s">
        <v>13534</v>
      </c>
      <c r="D10220" s="1" t="s">
        <v>13535</v>
      </c>
      <c r="E10220" s="1" t="s">
        <v>8788</v>
      </c>
      <c r="F10220" s="1" t="s">
        <v>11185</v>
      </c>
      <c r="G10220" s="1" t="s">
        <v>503</v>
      </c>
      <c r="H10220" s="1" t="s">
        <v>49</v>
      </c>
      <c r="I10220" s="1" t="s">
        <v>8807</v>
      </c>
      <c r="J10220">
        <v>1</v>
      </c>
      <c r="K10220" s="1" t="s">
        <v>8808</v>
      </c>
      <c r="L10220" s="1" t="s">
        <v>8808</v>
      </c>
      <c r="M10220">
        <v>0</v>
      </c>
      <c r="N10220">
        <v>0</v>
      </c>
      <c r="O10220">
        <v>1</v>
      </c>
      <c r="P10220">
        <v>1</v>
      </c>
      <c r="Q10220">
        <v>1</v>
      </c>
      <c r="R10220">
        <v>0</v>
      </c>
      <c r="S10220">
        <v>1</v>
      </c>
      <c r="T10220">
        <v>0</v>
      </c>
      <c r="U10220">
        <v>0</v>
      </c>
      <c r="V10220">
        <v>1</v>
      </c>
      <c r="W10220" s="1" t="s">
        <v>8786</v>
      </c>
      <c r="X10220" s="1" t="s">
        <v>8787</v>
      </c>
      <c r="Y10220" s="1" t="s">
        <v>52</v>
      </c>
      <c r="Z10220" s="41" t="str">
        <f>IF(ISNA(VLOOKUP(Programming_Summary___3[[#This Row],[ID]],'FY2021_Minor Approved list'!C:C,1,FALSE)),"No","Yes")</f>
        <v>No</v>
      </c>
      <c r="AA10220" s="41" t="str">
        <f>IF(ISNA(VLOOKUP(Programming_Summary___3[[#This Row],[ID]],'FY2022_Minor Approved list '!C:C,1,FALSE)),"No","Yes")</f>
        <v>No</v>
      </c>
      <c r="AB10220" s="41" t="e">
        <f>IF(VLOOKUP(Programming_Summary___3[[#This Row],[ID]],'Raw data'!B:DJ,75,FALSE)=Programming_Summary___3[[#This Row],[Section]],"Yes","No")</f>
        <v>#N/A</v>
      </c>
      <c r="AC102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20" s="124">
        <f t="shared" ca="1" si="159"/>
        <v>44554</v>
      </c>
    </row>
    <row r="10221" spans="1:34" x14ac:dyDescent="0.25">
      <c r="A10221">
        <v>3</v>
      </c>
      <c r="B10221" s="1" t="s">
        <v>20680</v>
      </c>
      <c r="C10221" s="1" t="s">
        <v>13534</v>
      </c>
      <c r="D10221" s="1" t="s">
        <v>13535</v>
      </c>
      <c r="E10221" s="1" t="s">
        <v>9</v>
      </c>
      <c r="F10221" s="1" t="s">
        <v>11185</v>
      </c>
      <c r="G10221" s="1" t="s">
        <v>503</v>
      </c>
      <c r="H10221" s="1" t="s">
        <v>49</v>
      </c>
      <c r="I10221" s="1" t="s">
        <v>8807</v>
      </c>
      <c r="J10221">
        <v>1</v>
      </c>
      <c r="K10221" s="1" t="s">
        <v>8808</v>
      </c>
      <c r="L10221" s="1" t="s">
        <v>8808</v>
      </c>
      <c r="M10221">
        <v>0</v>
      </c>
      <c r="N10221">
        <v>0</v>
      </c>
      <c r="O10221">
        <v>1</v>
      </c>
      <c r="P10221">
        <v>1</v>
      </c>
      <c r="Q10221">
        <v>1</v>
      </c>
      <c r="R10221">
        <v>0</v>
      </c>
      <c r="S10221">
        <v>1</v>
      </c>
      <c r="T10221">
        <v>0</v>
      </c>
      <c r="U10221">
        <v>0</v>
      </c>
      <c r="V10221">
        <v>1</v>
      </c>
      <c r="W10221" s="1" t="s">
        <v>8786</v>
      </c>
      <c r="X10221" s="1" t="s">
        <v>8787</v>
      </c>
      <c r="Y10221" s="1" t="s">
        <v>52</v>
      </c>
      <c r="Z10221" s="41" t="str">
        <f>IF(ISNA(VLOOKUP(Programming_Summary___3[[#This Row],[ID]],'FY2021_Minor Approved list'!C:C,1,FALSE)),"No","Yes")</f>
        <v>No</v>
      </c>
      <c r="AA10221" s="41" t="str">
        <f>IF(ISNA(VLOOKUP(Programming_Summary___3[[#This Row],[ID]],'FY2022_Minor Approved list '!C:C,1,FALSE)),"No","Yes")</f>
        <v>No</v>
      </c>
      <c r="AB10221" s="41" t="e">
        <f>IF(VLOOKUP(Programming_Summary___3[[#This Row],[ID]],'Raw data'!B:DJ,75,FALSE)=Programming_Summary___3[[#This Row],[Section]],"Yes","No")</f>
        <v>#N/A</v>
      </c>
      <c r="AC102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21" s="124">
        <f t="shared" ca="1" si="159"/>
        <v>44554</v>
      </c>
    </row>
    <row r="10222" spans="1:34" x14ac:dyDescent="0.25">
      <c r="A10222">
        <v>5</v>
      </c>
      <c r="B10222" s="1" t="s">
        <v>20681</v>
      </c>
      <c r="C10222" s="1" t="s">
        <v>13536</v>
      </c>
      <c r="D10222" s="1" t="s">
        <v>13537</v>
      </c>
      <c r="E10222" s="1" t="s">
        <v>8815</v>
      </c>
      <c r="F10222" s="1" t="s">
        <v>11185</v>
      </c>
      <c r="G10222" s="1" t="s">
        <v>503</v>
      </c>
      <c r="H10222" s="1" t="s">
        <v>49</v>
      </c>
      <c r="I10222" s="1" t="s">
        <v>8807</v>
      </c>
      <c r="J10222">
        <v>4</v>
      </c>
      <c r="K10222" s="1" t="s">
        <v>8808</v>
      </c>
      <c r="L10222" s="1" t="s">
        <v>8808</v>
      </c>
      <c r="M10222">
        <v>0</v>
      </c>
      <c r="N10222">
        <v>0</v>
      </c>
      <c r="O10222">
        <v>4</v>
      </c>
      <c r="P10222">
        <v>4</v>
      </c>
      <c r="Q10222">
        <v>4</v>
      </c>
      <c r="R10222">
        <v>0</v>
      </c>
      <c r="S10222">
        <v>4</v>
      </c>
      <c r="T10222">
        <v>0</v>
      </c>
      <c r="U10222">
        <v>0</v>
      </c>
      <c r="V10222">
        <v>4</v>
      </c>
      <c r="W10222" s="1" t="s">
        <v>8786</v>
      </c>
      <c r="X10222" s="1" t="s">
        <v>8787</v>
      </c>
      <c r="Y10222" s="1" t="s">
        <v>52</v>
      </c>
      <c r="Z10222" s="41" t="str">
        <f>IF(ISNA(VLOOKUP(Programming_Summary___3[[#This Row],[ID]],'FY2021_Minor Approved list'!C:C,1,FALSE)),"No","Yes")</f>
        <v>No</v>
      </c>
      <c r="AA10222" s="41" t="str">
        <f>IF(ISNA(VLOOKUP(Programming_Summary___3[[#This Row],[ID]],'FY2022_Minor Approved list '!C:C,1,FALSE)),"No","Yes")</f>
        <v>No</v>
      </c>
      <c r="AB10222" s="41" t="e">
        <f>IF(VLOOKUP(Programming_Summary___3[[#This Row],[ID]],'Raw data'!B:DJ,75,FALSE)=Programming_Summary___3[[#This Row],[Section]],"Yes","No")</f>
        <v>#N/A</v>
      </c>
      <c r="AC102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22" s="124">
        <f t="shared" ca="1" si="159"/>
        <v>44554</v>
      </c>
    </row>
    <row r="10223" spans="1:34" x14ac:dyDescent="0.25">
      <c r="A10223">
        <v>5</v>
      </c>
      <c r="B10223" s="1" t="s">
        <v>20681</v>
      </c>
      <c r="C10223" s="1" t="s">
        <v>13536</v>
      </c>
      <c r="D10223" s="1" t="s">
        <v>13537</v>
      </c>
      <c r="E10223" s="1" t="s">
        <v>8788</v>
      </c>
      <c r="F10223" s="1" t="s">
        <v>11185</v>
      </c>
      <c r="G10223" s="1" t="s">
        <v>503</v>
      </c>
      <c r="H10223" s="1" t="s">
        <v>49</v>
      </c>
      <c r="I10223" s="1" t="s">
        <v>8807</v>
      </c>
      <c r="J10223">
        <v>4</v>
      </c>
      <c r="K10223" s="1" t="s">
        <v>8808</v>
      </c>
      <c r="L10223" s="1" t="s">
        <v>8808</v>
      </c>
      <c r="M10223">
        <v>0</v>
      </c>
      <c r="N10223">
        <v>0</v>
      </c>
      <c r="O10223">
        <v>4</v>
      </c>
      <c r="P10223">
        <v>4</v>
      </c>
      <c r="Q10223">
        <v>4</v>
      </c>
      <c r="R10223">
        <v>0</v>
      </c>
      <c r="S10223">
        <v>4</v>
      </c>
      <c r="T10223">
        <v>0</v>
      </c>
      <c r="U10223">
        <v>0</v>
      </c>
      <c r="V10223">
        <v>4</v>
      </c>
      <c r="W10223" s="1" t="s">
        <v>8786</v>
      </c>
      <c r="X10223" s="1" t="s">
        <v>8787</v>
      </c>
      <c r="Y10223" s="1" t="s">
        <v>52</v>
      </c>
      <c r="Z10223" s="41" t="str">
        <f>IF(ISNA(VLOOKUP(Programming_Summary___3[[#This Row],[ID]],'FY2021_Minor Approved list'!C:C,1,FALSE)),"No","Yes")</f>
        <v>No</v>
      </c>
      <c r="AA10223" s="41" t="str">
        <f>IF(ISNA(VLOOKUP(Programming_Summary___3[[#This Row],[ID]],'FY2022_Minor Approved list '!C:C,1,FALSE)),"No","Yes")</f>
        <v>No</v>
      </c>
      <c r="AB10223" s="41" t="e">
        <f>IF(VLOOKUP(Programming_Summary___3[[#This Row],[ID]],'Raw data'!B:DJ,75,FALSE)=Programming_Summary___3[[#This Row],[Section]],"Yes","No")</f>
        <v>#N/A</v>
      </c>
      <c r="AC102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23" s="124">
        <f t="shared" ca="1" si="159"/>
        <v>44554</v>
      </c>
    </row>
    <row r="10224" spans="1:34" x14ac:dyDescent="0.25">
      <c r="A10224">
        <v>5</v>
      </c>
      <c r="B10224" s="1" t="s">
        <v>20681</v>
      </c>
      <c r="C10224" s="1" t="s">
        <v>13536</v>
      </c>
      <c r="D10224" s="1" t="s">
        <v>13537</v>
      </c>
      <c r="E10224" s="1" t="s">
        <v>9</v>
      </c>
      <c r="F10224" s="1" t="s">
        <v>11185</v>
      </c>
      <c r="G10224" s="1" t="s">
        <v>503</v>
      </c>
      <c r="H10224" s="1" t="s">
        <v>49</v>
      </c>
      <c r="I10224" s="1" t="s">
        <v>8807</v>
      </c>
      <c r="J10224">
        <v>4</v>
      </c>
      <c r="K10224" s="1" t="s">
        <v>8808</v>
      </c>
      <c r="L10224" s="1" t="s">
        <v>8808</v>
      </c>
      <c r="M10224">
        <v>0</v>
      </c>
      <c r="N10224">
        <v>0</v>
      </c>
      <c r="O10224">
        <v>4</v>
      </c>
      <c r="P10224">
        <v>4</v>
      </c>
      <c r="Q10224">
        <v>4</v>
      </c>
      <c r="R10224">
        <v>0</v>
      </c>
      <c r="S10224">
        <v>4</v>
      </c>
      <c r="T10224">
        <v>0</v>
      </c>
      <c r="U10224">
        <v>0</v>
      </c>
      <c r="V10224">
        <v>4</v>
      </c>
      <c r="W10224" s="1" t="s">
        <v>8786</v>
      </c>
      <c r="X10224" s="1" t="s">
        <v>8787</v>
      </c>
      <c r="Y10224" s="1" t="s">
        <v>52</v>
      </c>
      <c r="Z10224" s="41" t="str">
        <f>IF(ISNA(VLOOKUP(Programming_Summary___3[[#This Row],[ID]],'FY2021_Minor Approved list'!C:C,1,FALSE)),"No","Yes")</f>
        <v>No</v>
      </c>
      <c r="AA10224" s="41" t="str">
        <f>IF(ISNA(VLOOKUP(Programming_Summary___3[[#This Row],[ID]],'FY2022_Minor Approved list '!C:C,1,FALSE)),"No","Yes")</f>
        <v>No</v>
      </c>
      <c r="AB10224" s="41" t="e">
        <f>IF(VLOOKUP(Programming_Summary___3[[#This Row],[ID]],'Raw data'!B:DJ,75,FALSE)=Programming_Summary___3[[#This Row],[Section]],"Yes","No")</f>
        <v>#N/A</v>
      </c>
      <c r="AC102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24" s="124">
        <f t="shared" ca="1" si="159"/>
        <v>44554</v>
      </c>
    </row>
    <row r="10225" spans="1:34" x14ac:dyDescent="0.25">
      <c r="A10225">
        <v>5</v>
      </c>
      <c r="B10225" s="1" t="s">
        <v>20682</v>
      </c>
      <c r="C10225" s="1" t="s">
        <v>13538</v>
      </c>
      <c r="D10225" s="1" t="s">
        <v>13539</v>
      </c>
      <c r="E10225" s="1" t="s">
        <v>8788</v>
      </c>
      <c r="F10225" s="1" t="s">
        <v>11185</v>
      </c>
      <c r="G10225" s="1" t="s">
        <v>503</v>
      </c>
      <c r="H10225" s="1" t="s">
        <v>49</v>
      </c>
      <c r="I10225" s="1" t="s">
        <v>8807</v>
      </c>
      <c r="J10225">
        <v>3</v>
      </c>
      <c r="K10225" s="1" t="s">
        <v>8808</v>
      </c>
      <c r="L10225" s="1" t="s">
        <v>8808</v>
      </c>
      <c r="M10225">
        <v>0</v>
      </c>
      <c r="N10225">
        <v>0</v>
      </c>
      <c r="O10225">
        <v>3</v>
      </c>
      <c r="P10225">
        <v>3</v>
      </c>
      <c r="Q10225">
        <v>3</v>
      </c>
      <c r="R10225">
        <v>0</v>
      </c>
      <c r="S10225">
        <v>3</v>
      </c>
      <c r="T10225">
        <v>0</v>
      </c>
      <c r="U10225">
        <v>0</v>
      </c>
      <c r="V10225">
        <v>3</v>
      </c>
      <c r="W10225" s="1" t="s">
        <v>8786</v>
      </c>
      <c r="X10225" s="1" t="s">
        <v>8787</v>
      </c>
      <c r="Y10225" s="1" t="s">
        <v>52</v>
      </c>
      <c r="Z10225" s="41" t="str">
        <f>IF(ISNA(VLOOKUP(Programming_Summary___3[[#This Row],[ID]],'FY2021_Minor Approved list'!C:C,1,FALSE)),"No","Yes")</f>
        <v>No</v>
      </c>
      <c r="AA10225" s="41" t="str">
        <f>IF(ISNA(VLOOKUP(Programming_Summary___3[[#This Row],[ID]],'FY2022_Minor Approved list '!C:C,1,FALSE)),"No","Yes")</f>
        <v>No</v>
      </c>
      <c r="AB10225" s="41" t="e">
        <f>IF(VLOOKUP(Programming_Summary___3[[#This Row],[ID]],'Raw data'!B:DJ,75,FALSE)=Programming_Summary___3[[#This Row],[Section]],"Yes","No")</f>
        <v>#N/A</v>
      </c>
      <c r="AC102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25" s="124">
        <f t="shared" ca="1" si="159"/>
        <v>44554</v>
      </c>
    </row>
    <row r="10226" spans="1:34" x14ac:dyDescent="0.25">
      <c r="A10226">
        <v>5</v>
      </c>
      <c r="B10226" s="1" t="s">
        <v>20682</v>
      </c>
      <c r="C10226" s="1" t="s">
        <v>13538</v>
      </c>
      <c r="D10226" s="1" t="s">
        <v>13539</v>
      </c>
      <c r="E10226" s="1" t="s">
        <v>9</v>
      </c>
      <c r="F10226" s="1" t="s">
        <v>11185</v>
      </c>
      <c r="G10226" s="1" t="s">
        <v>503</v>
      </c>
      <c r="H10226" s="1" t="s">
        <v>49</v>
      </c>
      <c r="I10226" s="1" t="s">
        <v>8807</v>
      </c>
      <c r="J10226">
        <v>3</v>
      </c>
      <c r="K10226" s="1" t="s">
        <v>8808</v>
      </c>
      <c r="L10226" s="1" t="s">
        <v>8808</v>
      </c>
      <c r="M10226">
        <v>0</v>
      </c>
      <c r="N10226">
        <v>0</v>
      </c>
      <c r="O10226">
        <v>3</v>
      </c>
      <c r="P10226">
        <v>3</v>
      </c>
      <c r="Q10226">
        <v>3</v>
      </c>
      <c r="R10226">
        <v>0</v>
      </c>
      <c r="S10226">
        <v>3</v>
      </c>
      <c r="T10226">
        <v>0</v>
      </c>
      <c r="U10226">
        <v>0</v>
      </c>
      <c r="V10226">
        <v>3</v>
      </c>
      <c r="W10226" s="1" t="s">
        <v>8786</v>
      </c>
      <c r="X10226" s="1" t="s">
        <v>8787</v>
      </c>
      <c r="Y10226" s="1" t="s">
        <v>52</v>
      </c>
      <c r="Z10226" s="41" t="str">
        <f>IF(ISNA(VLOOKUP(Programming_Summary___3[[#This Row],[ID]],'FY2021_Minor Approved list'!C:C,1,FALSE)),"No","Yes")</f>
        <v>No</v>
      </c>
      <c r="AA10226" s="41" t="str">
        <f>IF(ISNA(VLOOKUP(Programming_Summary___3[[#This Row],[ID]],'FY2022_Minor Approved list '!C:C,1,FALSE)),"No","Yes")</f>
        <v>No</v>
      </c>
      <c r="AB10226" s="41" t="e">
        <f>IF(VLOOKUP(Programming_Summary___3[[#This Row],[ID]],'Raw data'!B:DJ,75,FALSE)=Programming_Summary___3[[#This Row],[Section]],"Yes","No")</f>
        <v>#N/A</v>
      </c>
      <c r="AC102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26" s="124">
        <f t="shared" ca="1" si="159"/>
        <v>44554</v>
      </c>
    </row>
    <row r="10227" spans="1:34" x14ac:dyDescent="0.25">
      <c r="A10227">
        <v>6</v>
      </c>
      <c r="B10227" s="1" t="s">
        <v>20683</v>
      </c>
      <c r="C10227" s="1" t="s">
        <v>13540</v>
      </c>
      <c r="D10227" s="1" t="s">
        <v>13541</v>
      </c>
      <c r="E10227" s="1" t="s">
        <v>8782</v>
      </c>
      <c r="F10227" s="1" t="s">
        <v>9033</v>
      </c>
      <c r="G10227" s="1" t="s">
        <v>163</v>
      </c>
      <c r="H10227" s="1" t="s">
        <v>49</v>
      </c>
      <c r="I10227" s="1" t="s">
        <v>8807</v>
      </c>
      <c r="J10227">
        <v>26</v>
      </c>
      <c r="K10227" s="1" t="s">
        <v>8817</v>
      </c>
      <c r="L10227" s="1" t="s">
        <v>164</v>
      </c>
      <c r="M10227">
        <v>0</v>
      </c>
      <c r="N10227">
        <v>0</v>
      </c>
      <c r="O10227">
        <v>26</v>
      </c>
      <c r="P10227">
        <v>26</v>
      </c>
      <c r="Q10227">
        <v>26</v>
      </c>
      <c r="R10227">
        <v>0</v>
      </c>
      <c r="S10227">
        <v>26</v>
      </c>
      <c r="T10227">
        <v>0</v>
      </c>
      <c r="U10227">
        <v>0</v>
      </c>
      <c r="V10227">
        <v>26</v>
      </c>
      <c r="W10227" s="1" t="s">
        <v>8786</v>
      </c>
      <c r="X10227" s="1" t="s">
        <v>8787</v>
      </c>
      <c r="Y10227" s="1" t="s">
        <v>52</v>
      </c>
      <c r="Z10227" s="41" t="str">
        <f>IF(ISNA(VLOOKUP(Programming_Summary___3[[#This Row],[ID]],'FY2021_Minor Approved list'!C:C,1,FALSE)),"No","Yes")</f>
        <v>No</v>
      </c>
      <c r="AA10227" s="41" t="str">
        <f>IF(ISNA(VLOOKUP(Programming_Summary___3[[#This Row],[ID]],'FY2022_Minor Approved list '!C:C,1,FALSE)),"No","Yes")</f>
        <v>No</v>
      </c>
      <c r="AB10227" s="41" t="e">
        <f>IF(VLOOKUP(Programming_Summary___3[[#This Row],[ID]],'Raw data'!B:DJ,75,FALSE)=Programming_Summary___3[[#This Row],[Section]],"Yes","No")</f>
        <v>#N/A</v>
      </c>
      <c r="AC102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27" s="124">
        <f t="shared" ca="1" si="159"/>
        <v>44554</v>
      </c>
    </row>
    <row r="10228" spans="1:34" x14ac:dyDescent="0.25">
      <c r="A10228">
        <v>6</v>
      </c>
      <c r="B10228" s="1" t="s">
        <v>20683</v>
      </c>
      <c r="C10228" s="1" t="s">
        <v>13540</v>
      </c>
      <c r="D10228" s="1" t="s">
        <v>13541</v>
      </c>
      <c r="E10228" s="1" t="s">
        <v>8788</v>
      </c>
      <c r="F10228" s="1" t="s">
        <v>9033</v>
      </c>
      <c r="G10228" s="1" t="s">
        <v>163</v>
      </c>
      <c r="H10228" s="1" t="s">
        <v>49</v>
      </c>
      <c r="I10228" s="1" t="s">
        <v>8807</v>
      </c>
      <c r="J10228">
        <v>26</v>
      </c>
      <c r="K10228" s="1" t="s">
        <v>8817</v>
      </c>
      <c r="L10228" s="1" t="s">
        <v>164</v>
      </c>
      <c r="M10228">
        <v>0</v>
      </c>
      <c r="N10228">
        <v>0</v>
      </c>
      <c r="O10228">
        <v>26</v>
      </c>
      <c r="P10228">
        <v>26</v>
      </c>
      <c r="Q10228">
        <v>26</v>
      </c>
      <c r="R10228">
        <v>0</v>
      </c>
      <c r="S10228">
        <v>26</v>
      </c>
      <c r="T10228">
        <v>0</v>
      </c>
      <c r="U10228">
        <v>0</v>
      </c>
      <c r="V10228">
        <v>26</v>
      </c>
      <c r="W10228" s="1" t="s">
        <v>8786</v>
      </c>
      <c r="X10228" s="1" t="s">
        <v>8787</v>
      </c>
      <c r="Y10228" s="1" t="s">
        <v>52</v>
      </c>
      <c r="Z10228" s="41" t="str">
        <f>IF(ISNA(VLOOKUP(Programming_Summary___3[[#This Row],[ID]],'FY2021_Minor Approved list'!C:C,1,FALSE)),"No","Yes")</f>
        <v>No</v>
      </c>
      <c r="AA10228" s="41" t="str">
        <f>IF(ISNA(VLOOKUP(Programming_Summary___3[[#This Row],[ID]],'FY2022_Minor Approved list '!C:C,1,FALSE)),"No","Yes")</f>
        <v>No</v>
      </c>
      <c r="AB10228" s="41" t="e">
        <f>IF(VLOOKUP(Programming_Summary___3[[#This Row],[ID]],'Raw data'!B:DJ,75,FALSE)=Programming_Summary___3[[#This Row],[Section]],"Yes","No")</f>
        <v>#N/A</v>
      </c>
      <c r="AC102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28" s="124">
        <f t="shared" ca="1" si="159"/>
        <v>44554</v>
      </c>
    </row>
    <row r="10229" spans="1:34" x14ac:dyDescent="0.25">
      <c r="A10229">
        <v>6</v>
      </c>
      <c r="B10229" s="1" t="s">
        <v>20683</v>
      </c>
      <c r="C10229" s="1" t="s">
        <v>13540</v>
      </c>
      <c r="D10229" s="1" t="s">
        <v>13541</v>
      </c>
      <c r="E10229" s="1" t="s">
        <v>9</v>
      </c>
      <c r="F10229" s="1" t="s">
        <v>9033</v>
      </c>
      <c r="G10229" s="1" t="s">
        <v>163</v>
      </c>
      <c r="H10229" s="1" t="s">
        <v>49</v>
      </c>
      <c r="I10229" s="1" t="s">
        <v>8807</v>
      </c>
      <c r="J10229">
        <v>1</v>
      </c>
      <c r="K10229" s="1" t="s">
        <v>8817</v>
      </c>
      <c r="L10229" s="1" t="s">
        <v>164</v>
      </c>
      <c r="M10229">
        <v>0</v>
      </c>
      <c r="N10229">
        <v>0</v>
      </c>
      <c r="O10229">
        <v>1</v>
      </c>
      <c r="P10229">
        <v>1</v>
      </c>
      <c r="Q10229">
        <v>1</v>
      </c>
      <c r="R10229">
        <v>0</v>
      </c>
      <c r="S10229">
        <v>1</v>
      </c>
      <c r="T10229">
        <v>0</v>
      </c>
      <c r="U10229">
        <v>0</v>
      </c>
      <c r="V10229">
        <v>1</v>
      </c>
      <c r="W10229" s="1" t="s">
        <v>8786</v>
      </c>
      <c r="X10229" s="1" t="s">
        <v>8787</v>
      </c>
      <c r="Y10229" s="1" t="s">
        <v>52</v>
      </c>
      <c r="Z10229" s="41" t="str">
        <f>IF(ISNA(VLOOKUP(Programming_Summary___3[[#This Row],[ID]],'FY2021_Minor Approved list'!C:C,1,FALSE)),"No","Yes")</f>
        <v>No</v>
      </c>
      <c r="AA10229" s="41" t="str">
        <f>IF(ISNA(VLOOKUP(Programming_Summary___3[[#This Row],[ID]],'FY2022_Minor Approved list '!C:C,1,FALSE)),"No","Yes")</f>
        <v>No</v>
      </c>
      <c r="AB10229" s="41" t="e">
        <f>IF(VLOOKUP(Programming_Summary___3[[#This Row],[ID]],'Raw data'!B:DJ,75,FALSE)=Programming_Summary___3[[#This Row],[Section]],"Yes","No")</f>
        <v>#N/A</v>
      </c>
      <c r="AC102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29" s="124">
        <f t="shared" ca="1" si="159"/>
        <v>44554</v>
      </c>
    </row>
    <row r="10230" spans="1:34" x14ac:dyDescent="0.25">
      <c r="A10230">
        <v>7</v>
      </c>
      <c r="B10230" s="1" t="s">
        <v>20684</v>
      </c>
      <c r="C10230" s="1" t="s">
        <v>13542</v>
      </c>
      <c r="D10230" s="1" t="s">
        <v>13543</v>
      </c>
      <c r="E10230" s="1" t="s">
        <v>8782</v>
      </c>
      <c r="F10230" s="1" t="s">
        <v>9033</v>
      </c>
      <c r="G10230" s="1" t="s">
        <v>163</v>
      </c>
      <c r="H10230" s="1" t="s">
        <v>49</v>
      </c>
      <c r="I10230" s="1" t="s">
        <v>8807</v>
      </c>
      <c r="J10230">
        <v>101</v>
      </c>
      <c r="K10230" s="1" t="s">
        <v>8817</v>
      </c>
      <c r="L10230" s="1" t="s">
        <v>164</v>
      </c>
      <c r="M10230">
        <v>0</v>
      </c>
      <c r="N10230">
        <v>0</v>
      </c>
      <c r="O10230">
        <v>101</v>
      </c>
      <c r="P10230">
        <v>101</v>
      </c>
      <c r="Q10230">
        <v>101</v>
      </c>
      <c r="R10230">
        <v>0</v>
      </c>
      <c r="S10230">
        <v>101</v>
      </c>
      <c r="T10230">
        <v>0</v>
      </c>
      <c r="U10230">
        <v>0</v>
      </c>
      <c r="V10230">
        <v>101</v>
      </c>
      <c r="W10230" s="1" t="s">
        <v>8786</v>
      </c>
      <c r="X10230" s="1" t="s">
        <v>8787</v>
      </c>
      <c r="Y10230" s="1" t="s">
        <v>52</v>
      </c>
      <c r="Z10230" s="41" t="str">
        <f>IF(ISNA(VLOOKUP(Programming_Summary___3[[#This Row],[ID]],'FY2021_Minor Approved list'!C:C,1,FALSE)),"No","Yes")</f>
        <v>No</v>
      </c>
      <c r="AA10230" s="41" t="str">
        <f>IF(ISNA(VLOOKUP(Programming_Summary___3[[#This Row],[ID]],'FY2022_Minor Approved list '!C:C,1,FALSE)),"No","Yes")</f>
        <v>No</v>
      </c>
      <c r="AB10230" s="41" t="e">
        <f>IF(VLOOKUP(Programming_Summary___3[[#This Row],[ID]],'Raw data'!B:DJ,75,FALSE)=Programming_Summary___3[[#This Row],[Section]],"Yes","No")</f>
        <v>#N/A</v>
      </c>
      <c r="AC102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30" s="124">
        <f t="shared" ca="1" si="159"/>
        <v>44554</v>
      </c>
    </row>
    <row r="10231" spans="1:34" x14ac:dyDescent="0.25">
      <c r="A10231">
        <v>7</v>
      </c>
      <c r="B10231" s="1" t="s">
        <v>20684</v>
      </c>
      <c r="C10231" s="1" t="s">
        <v>13542</v>
      </c>
      <c r="D10231" s="1" t="s">
        <v>13543</v>
      </c>
      <c r="E10231" s="1" t="s">
        <v>8788</v>
      </c>
      <c r="F10231" s="1" t="s">
        <v>9033</v>
      </c>
      <c r="G10231" s="1" t="s">
        <v>163</v>
      </c>
      <c r="H10231" s="1" t="s">
        <v>49</v>
      </c>
      <c r="I10231" s="1" t="s">
        <v>8807</v>
      </c>
      <c r="J10231">
        <v>101</v>
      </c>
      <c r="K10231" s="1" t="s">
        <v>8817</v>
      </c>
      <c r="L10231" s="1" t="s">
        <v>164</v>
      </c>
      <c r="M10231">
        <v>0</v>
      </c>
      <c r="N10231">
        <v>0</v>
      </c>
      <c r="O10231">
        <v>101</v>
      </c>
      <c r="P10231">
        <v>101</v>
      </c>
      <c r="Q10231">
        <v>101</v>
      </c>
      <c r="R10231">
        <v>0</v>
      </c>
      <c r="S10231">
        <v>101</v>
      </c>
      <c r="T10231">
        <v>0</v>
      </c>
      <c r="U10231">
        <v>0</v>
      </c>
      <c r="V10231">
        <v>101</v>
      </c>
      <c r="W10231" s="1" t="s">
        <v>8786</v>
      </c>
      <c r="X10231" s="1" t="s">
        <v>8787</v>
      </c>
      <c r="Y10231" s="1" t="s">
        <v>52</v>
      </c>
      <c r="Z10231" s="41" t="str">
        <f>IF(ISNA(VLOOKUP(Programming_Summary___3[[#This Row],[ID]],'FY2021_Minor Approved list'!C:C,1,FALSE)),"No","Yes")</f>
        <v>No</v>
      </c>
      <c r="AA10231" s="41" t="str">
        <f>IF(ISNA(VLOOKUP(Programming_Summary___3[[#This Row],[ID]],'FY2022_Minor Approved list '!C:C,1,FALSE)),"No","Yes")</f>
        <v>No</v>
      </c>
      <c r="AB10231" s="41" t="e">
        <f>IF(VLOOKUP(Programming_Summary___3[[#This Row],[ID]],'Raw data'!B:DJ,75,FALSE)=Programming_Summary___3[[#This Row],[Section]],"Yes","No")</f>
        <v>#N/A</v>
      </c>
      <c r="AC102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31" s="124">
        <f t="shared" ca="1" si="159"/>
        <v>44554</v>
      </c>
    </row>
    <row r="10232" spans="1:34" x14ac:dyDescent="0.25">
      <c r="A10232">
        <v>7</v>
      </c>
      <c r="B10232" s="1" t="s">
        <v>20684</v>
      </c>
      <c r="C10232" s="1" t="s">
        <v>13542</v>
      </c>
      <c r="D10232" s="1" t="s">
        <v>13543</v>
      </c>
      <c r="E10232" s="1" t="s">
        <v>9</v>
      </c>
      <c r="F10232" s="1" t="s">
        <v>9033</v>
      </c>
      <c r="G10232" s="1" t="s">
        <v>163</v>
      </c>
      <c r="H10232" s="1" t="s">
        <v>49</v>
      </c>
      <c r="I10232" s="1" t="s">
        <v>8807</v>
      </c>
      <c r="J10232">
        <v>101</v>
      </c>
      <c r="K10232" s="1" t="s">
        <v>8817</v>
      </c>
      <c r="L10232" s="1" t="s">
        <v>164</v>
      </c>
      <c r="M10232">
        <v>0</v>
      </c>
      <c r="N10232">
        <v>0</v>
      </c>
      <c r="O10232">
        <v>101</v>
      </c>
      <c r="P10232">
        <v>101</v>
      </c>
      <c r="Q10232">
        <v>101</v>
      </c>
      <c r="R10232">
        <v>0</v>
      </c>
      <c r="S10232">
        <v>101</v>
      </c>
      <c r="T10232">
        <v>0</v>
      </c>
      <c r="U10232">
        <v>0</v>
      </c>
      <c r="V10232">
        <v>101</v>
      </c>
      <c r="W10232" s="1" t="s">
        <v>8786</v>
      </c>
      <c r="X10232" s="1" t="s">
        <v>8787</v>
      </c>
      <c r="Y10232" s="1" t="s">
        <v>52</v>
      </c>
      <c r="Z10232" s="41" t="str">
        <f>IF(ISNA(VLOOKUP(Programming_Summary___3[[#This Row],[ID]],'FY2021_Minor Approved list'!C:C,1,FALSE)),"No","Yes")</f>
        <v>No</v>
      </c>
      <c r="AA10232" s="41" t="str">
        <f>IF(ISNA(VLOOKUP(Programming_Summary___3[[#This Row],[ID]],'FY2022_Minor Approved list '!C:C,1,FALSE)),"No","Yes")</f>
        <v>No</v>
      </c>
      <c r="AB10232" s="41" t="e">
        <f>IF(VLOOKUP(Programming_Summary___3[[#This Row],[ID]],'Raw data'!B:DJ,75,FALSE)=Programming_Summary___3[[#This Row],[Section]],"Yes","No")</f>
        <v>#N/A</v>
      </c>
      <c r="AC102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32" s="124">
        <f t="shared" ca="1" si="159"/>
        <v>44554</v>
      </c>
    </row>
    <row r="10233" spans="1:34" x14ac:dyDescent="0.25">
      <c r="A10233">
        <v>7</v>
      </c>
      <c r="B10233" s="1" t="s">
        <v>20685</v>
      </c>
      <c r="C10233" s="1" t="s">
        <v>10108</v>
      </c>
      <c r="D10233" s="1" t="s">
        <v>13544</v>
      </c>
      <c r="E10233" s="1" t="s">
        <v>8788</v>
      </c>
      <c r="F10233" s="1" t="s">
        <v>8939</v>
      </c>
      <c r="G10233" s="1" t="s">
        <v>41</v>
      </c>
      <c r="H10233" s="1" t="s">
        <v>8982</v>
      </c>
      <c r="I10233" s="1" t="s">
        <v>1855</v>
      </c>
      <c r="J10233">
        <v>1</v>
      </c>
      <c r="K10233" s="1" t="s">
        <v>10441</v>
      </c>
      <c r="L10233" s="1" t="s">
        <v>10441</v>
      </c>
      <c r="M10233">
        <v>0</v>
      </c>
      <c r="N10233">
        <v>1</v>
      </c>
      <c r="O10233">
        <v>0</v>
      </c>
      <c r="P10233">
        <v>1</v>
      </c>
      <c r="Q10233">
        <v>1</v>
      </c>
      <c r="R10233">
        <v>0</v>
      </c>
      <c r="S10233">
        <v>1</v>
      </c>
      <c r="T10233">
        <v>0</v>
      </c>
      <c r="U10233">
        <v>0</v>
      </c>
      <c r="V10233">
        <v>1</v>
      </c>
      <c r="W10233" s="1" t="s">
        <v>8786</v>
      </c>
      <c r="X10233" s="1" t="s">
        <v>8787</v>
      </c>
      <c r="Y10233" s="1" t="s">
        <v>52</v>
      </c>
      <c r="Z10233" s="41" t="str">
        <f>IF(ISNA(VLOOKUP(Programming_Summary___3[[#This Row],[ID]],'FY2021_Minor Approved list'!C:C,1,FALSE)),"No","Yes")</f>
        <v>No</v>
      </c>
      <c r="AA10233" s="41" t="str">
        <f>IF(ISNA(VLOOKUP(Programming_Summary___3[[#This Row],[ID]],'FY2022_Minor Approved list '!C:C,1,FALSE)),"No","Yes")</f>
        <v>No</v>
      </c>
      <c r="AB10233" s="41" t="e">
        <f>IF(VLOOKUP(Programming_Summary___3[[#This Row],[ID]],'Raw data'!B:DJ,75,FALSE)=Programming_Summary___3[[#This Row],[Section]],"Yes","No")</f>
        <v>#N/A</v>
      </c>
      <c r="AC102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33" s="124">
        <f t="shared" ca="1" si="159"/>
        <v>44554</v>
      </c>
    </row>
    <row r="10234" spans="1:34" x14ac:dyDescent="0.25">
      <c r="A10234">
        <v>7</v>
      </c>
      <c r="B10234" s="1" t="s">
        <v>20685</v>
      </c>
      <c r="C10234" s="1" t="s">
        <v>10108</v>
      </c>
      <c r="D10234" s="1" t="s">
        <v>13544</v>
      </c>
      <c r="E10234" s="1" t="s">
        <v>9</v>
      </c>
      <c r="F10234" s="1" t="s">
        <v>8939</v>
      </c>
      <c r="G10234" s="1" t="s">
        <v>41</v>
      </c>
      <c r="H10234" s="1" t="s">
        <v>8982</v>
      </c>
      <c r="I10234" s="1" t="s">
        <v>1855</v>
      </c>
      <c r="J10234">
        <v>1</v>
      </c>
      <c r="K10234" s="1" t="s">
        <v>10441</v>
      </c>
      <c r="L10234" s="1" t="s">
        <v>10441</v>
      </c>
      <c r="M10234">
        <v>0</v>
      </c>
      <c r="N10234">
        <v>0</v>
      </c>
      <c r="O10234">
        <v>1</v>
      </c>
      <c r="P10234">
        <v>1</v>
      </c>
      <c r="Q10234">
        <v>1</v>
      </c>
      <c r="R10234">
        <v>0</v>
      </c>
      <c r="S10234">
        <v>1</v>
      </c>
      <c r="T10234">
        <v>0</v>
      </c>
      <c r="U10234">
        <v>0</v>
      </c>
      <c r="V10234">
        <v>1</v>
      </c>
      <c r="W10234" s="1" t="s">
        <v>8786</v>
      </c>
      <c r="X10234" s="1" t="s">
        <v>8787</v>
      </c>
      <c r="Y10234" s="1" t="s">
        <v>52</v>
      </c>
      <c r="Z10234" s="41" t="str">
        <f>IF(ISNA(VLOOKUP(Programming_Summary___3[[#This Row],[ID]],'FY2021_Minor Approved list'!C:C,1,FALSE)),"No","Yes")</f>
        <v>No</v>
      </c>
      <c r="AA10234" s="41" t="str">
        <f>IF(ISNA(VLOOKUP(Programming_Summary___3[[#This Row],[ID]],'FY2022_Minor Approved list '!C:C,1,FALSE)),"No","Yes")</f>
        <v>No</v>
      </c>
      <c r="AB10234" s="41" t="e">
        <f>IF(VLOOKUP(Programming_Summary___3[[#This Row],[ID]],'Raw data'!B:DJ,75,FALSE)=Programming_Summary___3[[#This Row],[Section]],"Yes","No")</f>
        <v>#N/A</v>
      </c>
      <c r="AC102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34" s="124">
        <f t="shared" ca="1" si="159"/>
        <v>44554</v>
      </c>
    </row>
    <row r="10235" spans="1:34" x14ac:dyDescent="0.25">
      <c r="A10235">
        <v>7</v>
      </c>
      <c r="B10235" s="1" t="s">
        <v>20686</v>
      </c>
      <c r="C10235" s="1" t="s">
        <v>13545</v>
      </c>
      <c r="D10235" s="1" t="s">
        <v>13546</v>
      </c>
      <c r="E10235" s="1" t="s">
        <v>8782</v>
      </c>
      <c r="F10235" s="1" t="s">
        <v>9033</v>
      </c>
      <c r="G10235" s="1" t="s">
        <v>163</v>
      </c>
      <c r="H10235" s="1" t="s">
        <v>49</v>
      </c>
      <c r="I10235" s="1" t="s">
        <v>8807</v>
      </c>
      <c r="J10235">
        <v>41</v>
      </c>
      <c r="K10235" s="1" t="s">
        <v>8817</v>
      </c>
      <c r="L10235" s="1" t="s">
        <v>164</v>
      </c>
      <c r="M10235">
        <v>0</v>
      </c>
      <c r="N10235">
        <v>0</v>
      </c>
      <c r="O10235">
        <v>41</v>
      </c>
      <c r="P10235">
        <v>41</v>
      </c>
      <c r="Q10235">
        <v>41</v>
      </c>
      <c r="R10235">
        <v>0</v>
      </c>
      <c r="S10235">
        <v>41</v>
      </c>
      <c r="T10235">
        <v>0</v>
      </c>
      <c r="U10235">
        <v>0</v>
      </c>
      <c r="V10235">
        <v>41</v>
      </c>
      <c r="W10235" s="1" t="s">
        <v>8786</v>
      </c>
      <c r="X10235" s="1" t="s">
        <v>8787</v>
      </c>
      <c r="Y10235" s="1" t="s">
        <v>52</v>
      </c>
      <c r="Z10235" s="41" t="str">
        <f>IF(ISNA(VLOOKUP(Programming_Summary___3[[#This Row],[ID]],'FY2021_Minor Approved list'!C:C,1,FALSE)),"No","Yes")</f>
        <v>No</v>
      </c>
      <c r="AA10235" s="41" t="str">
        <f>IF(ISNA(VLOOKUP(Programming_Summary___3[[#This Row],[ID]],'FY2022_Minor Approved list '!C:C,1,FALSE)),"No","Yes")</f>
        <v>No</v>
      </c>
      <c r="AB10235" s="41" t="e">
        <f>IF(VLOOKUP(Programming_Summary___3[[#This Row],[ID]],'Raw data'!B:DJ,75,FALSE)=Programming_Summary___3[[#This Row],[Section]],"Yes","No")</f>
        <v>#N/A</v>
      </c>
      <c r="AC102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35" s="124">
        <f t="shared" ca="1" si="159"/>
        <v>44554</v>
      </c>
    </row>
    <row r="10236" spans="1:34" x14ac:dyDescent="0.25">
      <c r="A10236">
        <v>7</v>
      </c>
      <c r="B10236" s="1" t="s">
        <v>20686</v>
      </c>
      <c r="C10236" s="1" t="s">
        <v>13545</v>
      </c>
      <c r="D10236" s="1" t="s">
        <v>13546</v>
      </c>
      <c r="E10236" s="1" t="s">
        <v>8788</v>
      </c>
      <c r="F10236" s="1" t="s">
        <v>9033</v>
      </c>
      <c r="G10236" s="1" t="s">
        <v>163</v>
      </c>
      <c r="H10236" s="1" t="s">
        <v>49</v>
      </c>
      <c r="I10236" s="1" t="s">
        <v>8807</v>
      </c>
      <c r="J10236">
        <v>41</v>
      </c>
      <c r="K10236" s="1" t="s">
        <v>8817</v>
      </c>
      <c r="L10236" s="1" t="s">
        <v>164</v>
      </c>
      <c r="M10236">
        <v>0</v>
      </c>
      <c r="N10236">
        <v>0</v>
      </c>
      <c r="O10236">
        <v>41</v>
      </c>
      <c r="P10236">
        <v>41</v>
      </c>
      <c r="Q10236">
        <v>41</v>
      </c>
      <c r="R10236">
        <v>0</v>
      </c>
      <c r="S10236">
        <v>41</v>
      </c>
      <c r="T10236">
        <v>0</v>
      </c>
      <c r="U10236">
        <v>0</v>
      </c>
      <c r="V10236">
        <v>41</v>
      </c>
      <c r="W10236" s="1" t="s">
        <v>8786</v>
      </c>
      <c r="X10236" s="1" t="s">
        <v>8787</v>
      </c>
      <c r="Y10236" s="1" t="s">
        <v>52</v>
      </c>
      <c r="Z10236" s="41" t="str">
        <f>IF(ISNA(VLOOKUP(Programming_Summary___3[[#This Row],[ID]],'FY2021_Minor Approved list'!C:C,1,FALSE)),"No","Yes")</f>
        <v>No</v>
      </c>
      <c r="AA10236" s="41" t="str">
        <f>IF(ISNA(VLOOKUP(Programming_Summary___3[[#This Row],[ID]],'FY2022_Minor Approved list '!C:C,1,FALSE)),"No","Yes")</f>
        <v>No</v>
      </c>
      <c r="AB10236" s="41" t="e">
        <f>IF(VLOOKUP(Programming_Summary___3[[#This Row],[ID]],'Raw data'!B:DJ,75,FALSE)=Programming_Summary___3[[#This Row],[Section]],"Yes","No")</f>
        <v>#N/A</v>
      </c>
      <c r="AC102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36" s="124">
        <f t="shared" ca="1" si="159"/>
        <v>44554</v>
      </c>
    </row>
    <row r="10237" spans="1:34" x14ac:dyDescent="0.25">
      <c r="A10237">
        <v>7</v>
      </c>
      <c r="B10237" s="1" t="s">
        <v>20686</v>
      </c>
      <c r="C10237" s="1" t="s">
        <v>13545</v>
      </c>
      <c r="D10237" s="1" t="s">
        <v>13546</v>
      </c>
      <c r="E10237" s="1" t="s">
        <v>9</v>
      </c>
      <c r="F10237" s="1" t="s">
        <v>9033</v>
      </c>
      <c r="G10237" s="1" t="s">
        <v>163</v>
      </c>
      <c r="H10237" s="1" t="s">
        <v>49</v>
      </c>
      <c r="I10237" s="1" t="s">
        <v>8807</v>
      </c>
      <c r="J10237">
        <v>41</v>
      </c>
      <c r="K10237" s="1" t="s">
        <v>8817</v>
      </c>
      <c r="L10237" s="1" t="s">
        <v>164</v>
      </c>
      <c r="M10237">
        <v>0</v>
      </c>
      <c r="N10237">
        <v>0</v>
      </c>
      <c r="O10237">
        <v>41</v>
      </c>
      <c r="P10237">
        <v>41</v>
      </c>
      <c r="Q10237">
        <v>41</v>
      </c>
      <c r="R10237">
        <v>0</v>
      </c>
      <c r="S10237">
        <v>41</v>
      </c>
      <c r="T10237">
        <v>0</v>
      </c>
      <c r="U10237">
        <v>0</v>
      </c>
      <c r="V10237">
        <v>41</v>
      </c>
      <c r="W10237" s="1" t="s">
        <v>8786</v>
      </c>
      <c r="X10237" s="1" t="s">
        <v>8787</v>
      </c>
      <c r="Y10237" s="1" t="s">
        <v>52</v>
      </c>
      <c r="Z10237" s="41" t="str">
        <f>IF(ISNA(VLOOKUP(Programming_Summary___3[[#This Row],[ID]],'FY2021_Minor Approved list'!C:C,1,FALSE)),"No","Yes")</f>
        <v>No</v>
      </c>
      <c r="AA10237" s="41" t="str">
        <f>IF(ISNA(VLOOKUP(Programming_Summary___3[[#This Row],[ID]],'FY2022_Minor Approved list '!C:C,1,FALSE)),"No","Yes")</f>
        <v>No</v>
      </c>
      <c r="AB10237" s="41" t="e">
        <f>IF(VLOOKUP(Programming_Summary___3[[#This Row],[ID]],'Raw data'!B:DJ,75,FALSE)=Programming_Summary___3[[#This Row],[Section]],"Yes","No")</f>
        <v>#N/A</v>
      </c>
      <c r="AC102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37" s="124">
        <f t="shared" ca="1" si="159"/>
        <v>44554</v>
      </c>
    </row>
    <row r="10238" spans="1:34" x14ac:dyDescent="0.25">
      <c r="A10238">
        <v>7</v>
      </c>
      <c r="B10238" s="1" t="s">
        <v>20687</v>
      </c>
      <c r="C10238" s="1" t="s">
        <v>13547</v>
      </c>
      <c r="D10238" s="1" t="s">
        <v>13548</v>
      </c>
      <c r="E10238" s="1" t="s">
        <v>8782</v>
      </c>
      <c r="F10238" s="1" t="s">
        <v>9033</v>
      </c>
      <c r="G10238" s="1" t="s">
        <v>163</v>
      </c>
      <c r="H10238" s="1" t="s">
        <v>49</v>
      </c>
      <c r="I10238" s="1" t="s">
        <v>8807</v>
      </c>
      <c r="J10238">
        <v>27</v>
      </c>
      <c r="K10238" s="1" t="s">
        <v>8817</v>
      </c>
      <c r="L10238" s="1" t="s">
        <v>164</v>
      </c>
      <c r="M10238">
        <v>0</v>
      </c>
      <c r="N10238">
        <v>0</v>
      </c>
      <c r="O10238">
        <v>27</v>
      </c>
      <c r="P10238">
        <v>27</v>
      </c>
      <c r="Q10238">
        <v>27</v>
      </c>
      <c r="R10238">
        <v>0</v>
      </c>
      <c r="S10238">
        <v>27</v>
      </c>
      <c r="T10238">
        <v>0</v>
      </c>
      <c r="U10238">
        <v>0</v>
      </c>
      <c r="V10238">
        <v>27</v>
      </c>
      <c r="W10238" s="1" t="s">
        <v>8786</v>
      </c>
      <c r="X10238" s="1" t="s">
        <v>8787</v>
      </c>
      <c r="Y10238" s="1" t="s">
        <v>52</v>
      </c>
      <c r="Z10238" s="41" t="str">
        <f>IF(ISNA(VLOOKUP(Programming_Summary___3[[#This Row],[ID]],'FY2021_Minor Approved list'!C:C,1,FALSE)),"No","Yes")</f>
        <v>No</v>
      </c>
      <c r="AA10238" s="41" t="str">
        <f>IF(ISNA(VLOOKUP(Programming_Summary___3[[#This Row],[ID]],'FY2022_Minor Approved list '!C:C,1,FALSE)),"No","Yes")</f>
        <v>No</v>
      </c>
      <c r="AB10238" s="41" t="e">
        <f>IF(VLOOKUP(Programming_Summary___3[[#This Row],[ID]],'Raw data'!B:DJ,75,FALSE)=Programming_Summary___3[[#This Row],[Section]],"Yes","No")</f>
        <v>#N/A</v>
      </c>
      <c r="AC102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38" s="124">
        <f t="shared" ca="1" si="159"/>
        <v>44554</v>
      </c>
    </row>
    <row r="10239" spans="1:34" x14ac:dyDescent="0.25">
      <c r="A10239">
        <v>7</v>
      </c>
      <c r="B10239" s="1" t="s">
        <v>20687</v>
      </c>
      <c r="C10239" s="1" t="s">
        <v>13547</v>
      </c>
      <c r="D10239" s="1" t="s">
        <v>13548</v>
      </c>
      <c r="E10239" s="1" t="s">
        <v>8788</v>
      </c>
      <c r="F10239" s="1" t="s">
        <v>9033</v>
      </c>
      <c r="G10239" s="1" t="s">
        <v>163</v>
      </c>
      <c r="H10239" s="1" t="s">
        <v>49</v>
      </c>
      <c r="I10239" s="1" t="s">
        <v>8807</v>
      </c>
      <c r="J10239">
        <v>27</v>
      </c>
      <c r="K10239" s="1" t="s">
        <v>8817</v>
      </c>
      <c r="L10239" s="1" t="s">
        <v>164</v>
      </c>
      <c r="M10239">
        <v>0</v>
      </c>
      <c r="N10239">
        <v>0</v>
      </c>
      <c r="O10239">
        <v>27</v>
      </c>
      <c r="P10239">
        <v>27</v>
      </c>
      <c r="Q10239">
        <v>27</v>
      </c>
      <c r="R10239">
        <v>0</v>
      </c>
      <c r="S10239">
        <v>27</v>
      </c>
      <c r="T10239">
        <v>0</v>
      </c>
      <c r="U10239">
        <v>0</v>
      </c>
      <c r="V10239">
        <v>27</v>
      </c>
      <c r="W10239" s="1" t="s">
        <v>8786</v>
      </c>
      <c r="X10239" s="1" t="s">
        <v>8787</v>
      </c>
      <c r="Y10239" s="1" t="s">
        <v>52</v>
      </c>
      <c r="Z10239" s="41" t="str">
        <f>IF(ISNA(VLOOKUP(Programming_Summary___3[[#This Row],[ID]],'FY2021_Minor Approved list'!C:C,1,FALSE)),"No","Yes")</f>
        <v>No</v>
      </c>
      <c r="AA10239" s="41" t="str">
        <f>IF(ISNA(VLOOKUP(Programming_Summary___3[[#This Row],[ID]],'FY2022_Minor Approved list '!C:C,1,FALSE)),"No","Yes")</f>
        <v>No</v>
      </c>
      <c r="AB10239" s="41" t="e">
        <f>IF(VLOOKUP(Programming_Summary___3[[#This Row],[ID]],'Raw data'!B:DJ,75,FALSE)=Programming_Summary___3[[#This Row],[Section]],"Yes","No")</f>
        <v>#N/A</v>
      </c>
      <c r="AC102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39" s="124">
        <f t="shared" ca="1" si="159"/>
        <v>44554</v>
      </c>
    </row>
    <row r="10240" spans="1:34" x14ac:dyDescent="0.25">
      <c r="A10240">
        <v>7</v>
      </c>
      <c r="B10240" s="1" t="s">
        <v>20687</v>
      </c>
      <c r="C10240" s="1" t="s">
        <v>13547</v>
      </c>
      <c r="D10240" s="1" t="s">
        <v>13548</v>
      </c>
      <c r="E10240" s="1" t="s">
        <v>9</v>
      </c>
      <c r="F10240" s="1" t="s">
        <v>9033</v>
      </c>
      <c r="G10240" s="1" t="s">
        <v>163</v>
      </c>
      <c r="H10240" s="1" t="s">
        <v>49</v>
      </c>
      <c r="I10240" s="1" t="s">
        <v>8807</v>
      </c>
      <c r="J10240">
        <v>27</v>
      </c>
      <c r="K10240" s="1" t="s">
        <v>8817</v>
      </c>
      <c r="L10240" s="1" t="s">
        <v>164</v>
      </c>
      <c r="M10240">
        <v>0</v>
      </c>
      <c r="N10240">
        <v>0</v>
      </c>
      <c r="O10240">
        <v>27</v>
      </c>
      <c r="P10240">
        <v>27</v>
      </c>
      <c r="Q10240">
        <v>27</v>
      </c>
      <c r="R10240">
        <v>0</v>
      </c>
      <c r="S10240">
        <v>27</v>
      </c>
      <c r="T10240">
        <v>0</v>
      </c>
      <c r="U10240">
        <v>0</v>
      </c>
      <c r="V10240">
        <v>27</v>
      </c>
      <c r="W10240" s="1" t="s">
        <v>8786</v>
      </c>
      <c r="X10240" s="1" t="s">
        <v>8787</v>
      </c>
      <c r="Y10240" s="1" t="s">
        <v>52</v>
      </c>
      <c r="Z10240" s="41" t="str">
        <f>IF(ISNA(VLOOKUP(Programming_Summary___3[[#This Row],[ID]],'FY2021_Minor Approved list'!C:C,1,FALSE)),"No","Yes")</f>
        <v>No</v>
      </c>
      <c r="AA10240" s="41" t="str">
        <f>IF(ISNA(VLOOKUP(Programming_Summary___3[[#This Row],[ID]],'FY2022_Minor Approved list '!C:C,1,FALSE)),"No","Yes")</f>
        <v>No</v>
      </c>
      <c r="AB10240" s="41" t="e">
        <f>IF(VLOOKUP(Programming_Summary___3[[#This Row],[ID]],'Raw data'!B:DJ,75,FALSE)=Programming_Summary___3[[#This Row],[Section]],"Yes","No")</f>
        <v>#N/A</v>
      </c>
      <c r="AC102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40" s="124">
        <f t="shared" ca="1" si="159"/>
        <v>44554</v>
      </c>
    </row>
    <row r="10241" spans="1:34" x14ac:dyDescent="0.25">
      <c r="A10241">
        <v>1</v>
      </c>
      <c r="B10241" s="1" t="s">
        <v>20688</v>
      </c>
      <c r="C10241" s="1" t="s">
        <v>9457</v>
      </c>
      <c r="D10241" s="1" t="s">
        <v>13549</v>
      </c>
      <c r="E10241" s="1" t="s">
        <v>8815</v>
      </c>
      <c r="F10241" s="1" t="s">
        <v>11185</v>
      </c>
      <c r="G10241" s="1" t="s">
        <v>503</v>
      </c>
      <c r="H10241" s="1" t="s">
        <v>49</v>
      </c>
      <c r="I10241" s="1" t="s">
        <v>8807</v>
      </c>
      <c r="J10241">
        <v>1</v>
      </c>
      <c r="K10241" s="1" t="s">
        <v>8808</v>
      </c>
      <c r="L10241" s="1" t="s">
        <v>8808</v>
      </c>
      <c r="M10241">
        <v>0</v>
      </c>
      <c r="N10241">
        <v>0</v>
      </c>
      <c r="O10241">
        <v>1</v>
      </c>
      <c r="P10241">
        <v>1</v>
      </c>
      <c r="Q10241">
        <v>1</v>
      </c>
      <c r="R10241">
        <v>0</v>
      </c>
      <c r="S10241">
        <v>1</v>
      </c>
      <c r="T10241">
        <v>0</v>
      </c>
      <c r="U10241">
        <v>0</v>
      </c>
      <c r="V10241">
        <v>1</v>
      </c>
      <c r="W10241" s="1" t="s">
        <v>8786</v>
      </c>
      <c r="X10241" s="1" t="s">
        <v>8787</v>
      </c>
      <c r="Y10241" s="1" t="s">
        <v>52</v>
      </c>
      <c r="Z10241" s="41" t="str">
        <f>IF(ISNA(VLOOKUP(Programming_Summary___3[[#This Row],[ID]],'FY2021_Minor Approved list'!C:C,1,FALSE)),"No","Yes")</f>
        <v>No</v>
      </c>
      <c r="AA10241" s="41" t="str">
        <f>IF(ISNA(VLOOKUP(Programming_Summary___3[[#This Row],[ID]],'FY2022_Minor Approved list '!C:C,1,FALSE)),"No","Yes")</f>
        <v>No</v>
      </c>
      <c r="AB10241" s="41" t="e">
        <f>IF(VLOOKUP(Programming_Summary___3[[#This Row],[ID]],'Raw data'!B:DJ,75,FALSE)=Programming_Summary___3[[#This Row],[Section]],"Yes","No")</f>
        <v>#N/A</v>
      </c>
      <c r="AC102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41" s="124">
        <f t="shared" ca="1" si="159"/>
        <v>44554</v>
      </c>
    </row>
    <row r="10242" spans="1:34" x14ac:dyDescent="0.25">
      <c r="A10242">
        <v>1</v>
      </c>
      <c r="B10242" s="1" t="s">
        <v>20688</v>
      </c>
      <c r="C10242" s="1" t="s">
        <v>9457</v>
      </c>
      <c r="D10242" s="1" t="s">
        <v>13549</v>
      </c>
      <c r="E10242" s="1" t="s">
        <v>8782</v>
      </c>
      <c r="F10242" s="1" t="s">
        <v>11185</v>
      </c>
      <c r="G10242" s="1" t="s">
        <v>503</v>
      </c>
      <c r="H10242" s="1" t="s">
        <v>49</v>
      </c>
      <c r="I10242" s="1" t="s">
        <v>8807</v>
      </c>
      <c r="J10242">
        <v>1</v>
      </c>
      <c r="K10242" s="1" t="s">
        <v>8808</v>
      </c>
      <c r="L10242" s="1" t="s">
        <v>8808</v>
      </c>
      <c r="M10242">
        <v>0</v>
      </c>
      <c r="N10242">
        <v>0</v>
      </c>
      <c r="O10242">
        <v>1</v>
      </c>
      <c r="P10242">
        <v>1</v>
      </c>
      <c r="Q10242">
        <v>1</v>
      </c>
      <c r="R10242">
        <v>0</v>
      </c>
      <c r="S10242">
        <v>1</v>
      </c>
      <c r="T10242">
        <v>0</v>
      </c>
      <c r="U10242">
        <v>0</v>
      </c>
      <c r="V10242">
        <v>1</v>
      </c>
      <c r="W10242" s="1" t="s">
        <v>8786</v>
      </c>
      <c r="X10242" s="1" t="s">
        <v>8787</v>
      </c>
      <c r="Y10242" s="1" t="s">
        <v>52</v>
      </c>
      <c r="Z10242" s="41" t="str">
        <f>IF(ISNA(VLOOKUP(Programming_Summary___3[[#This Row],[ID]],'FY2021_Minor Approved list'!C:C,1,FALSE)),"No","Yes")</f>
        <v>No</v>
      </c>
      <c r="AA10242" s="41" t="str">
        <f>IF(ISNA(VLOOKUP(Programming_Summary___3[[#This Row],[ID]],'FY2022_Minor Approved list '!C:C,1,FALSE)),"No","Yes")</f>
        <v>No</v>
      </c>
      <c r="AB10242" s="41" t="e">
        <f>IF(VLOOKUP(Programming_Summary___3[[#This Row],[ID]],'Raw data'!B:DJ,75,FALSE)=Programming_Summary___3[[#This Row],[Section]],"Yes","No")</f>
        <v>#N/A</v>
      </c>
      <c r="AC102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42" s="124">
        <f t="shared" ref="AH10242:AH10305" ca="1" si="160">TODAY()</f>
        <v>44554</v>
      </c>
    </row>
    <row r="10243" spans="1:34" x14ac:dyDescent="0.25">
      <c r="A10243">
        <v>1</v>
      </c>
      <c r="B10243" s="1" t="s">
        <v>20688</v>
      </c>
      <c r="C10243" s="1" t="s">
        <v>9457</v>
      </c>
      <c r="D10243" s="1" t="s">
        <v>13549</v>
      </c>
      <c r="E10243" s="1" t="s">
        <v>8788</v>
      </c>
      <c r="F10243" s="1" t="s">
        <v>11185</v>
      </c>
      <c r="G10243" s="1" t="s">
        <v>503</v>
      </c>
      <c r="H10243" s="1" t="s">
        <v>49</v>
      </c>
      <c r="I10243" s="1" t="s">
        <v>8807</v>
      </c>
      <c r="J10243">
        <v>1</v>
      </c>
      <c r="K10243" s="1" t="s">
        <v>8808</v>
      </c>
      <c r="L10243" s="1" t="s">
        <v>8808</v>
      </c>
      <c r="M10243">
        <v>0</v>
      </c>
      <c r="N10243">
        <v>0</v>
      </c>
      <c r="O10243">
        <v>1</v>
      </c>
      <c r="P10243">
        <v>1</v>
      </c>
      <c r="Q10243">
        <v>1</v>
      </c>
      <c r="R10243">
        <v>0</v>
      </c>
      <c r="S10243">
        <v>1</v>
      </c>
      <c r="T10243">
        <v>0</v>
      </c>
      <c r="U10243">
        <v>0</v>
      </c>
      <c r="V10243">
        <v>1</v>
      </c>
      <c r="W10243" s="1" t="s">
        <v>8786</v>
      </c>
      <c r="X10243" s="1" t="s">
        <v>8787</v>
      </c>
      <c r="Y10243" s="1" t="s">
        <v>52</v>
      </c>
      <c r="Z10243" s="41" t="str">
        <f>IF(ISNA(VLOOKUP(Programming_Summary___3[[#This Row],[ID]],'FY2021_Minor Approved list'!C:C,1,FALSE)),"No","Yes")</f>
        <v>No</v>
      </c>
      <c r="AA10243" s="41" t="str">
        <f>IF(ISNA(VLOOKUP(Programming_Summary___3[[#This Row],[ID]],'FY2022_Minor Approved list '!C:C,1,FALSE)),"No","Yes")</f>
        <v>No</v>
      </c>
      <c r="AB10243" s="41" t="e">
        <f>IF(VLOOKUP(Programming_Summary___3[[#This Row],[ID]],'Raw data'!B:DJ,75,FALSE)=Programming_Summary___3[[#This Row],[Section]],"Yes","No")</f>
        <v>#N/A</v>
      </c>
      <c r="AC102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43" s="124">
        <f t="shared" ca="1" si="160"/>
        <v>44554</v>
      </c>
    </row>
    <row r="10244" spans="1:34" x14ac:dyDescent="0.25">
      <c r="A10244">
        <v>1</v>
      </c>
      <c r="B10244" s="1" t="s">
        <v>20688</v>
      </c>
      <c r="C10244" s="1" t="s">
        <v>9457</v>
      </c>
      <c r="D10244" s="1" t="s">
        <v>13549</v>
      </c>
      <c r="E10244" s="1" t="s">
        <v>9</v>
      </c>
      <c r="F10244" s="1" t="s">
        <v>11185</v>
      </c>
      <c r="G10244" s="1" t="s">
        <v>503</v>
      </c>
      <c r="H10244" s="1" t="s">
        <v>49</v>
      </c>
      <c r="I10244" s="1" t="s">
        <v>8807</v>
      </c>
      <c r="J10244">
        <v>1</v>
      </c>
      <c r="K10244" s="1" t="s">
        <v>8808</v>
      </c>
      <c r="L10244" s="1" t="s">
        <v>8808</v>
      </c>
      <c r="M10244">
        <v>0</v>
      </c>
      <c r="N10244">
        <v>0</v>
      </c>
      <c r="O10244">
        <v>1</v>
      </c>
      <c r="P10244">
        <v>1</v>
      </c>
      <c r="Q10244">
        <v>1</v>
      </c>
      <c r="R10244">
        <v>0</v>
      </c>
      <c r="S10244">
        <v>1</v>
      </c>
      <c r="T10244">
        <v>0</v>
      </c>
      <c r="U10244">
        <v>0</v>
      </c>
      <c r="V10244">
        <v>1</v>
      </c>
      <c r="W10244" s="1" t="s">
        <v>8786</v>
      </c>
      <c r="X10244" s="1" t="s">
        <v>8787</v>
      </c>
      <c r="Y10244" s="1" t="s">
        <v>52</v>
      </c>
      <c r="Z10244" s="41" t="str">
        <f>IF(ISNA(VLOOKUP(Programming_Summary___3[[#This Row],[ID]],'FY2021_Minor Approved list'!C:C,1,FALSE)),"No","Yes")</f>
        <v>No</v>
      </c>
      <c r="AA10244" s="41" t="str">
        <f>IF(ISNA(VLOOKUP(Programming_Summary___3[[#This Row],[ID]],'FY2022_Minor Approved list '!C:C,1,FALSE)),"No","Yes")</f>
        <v>No</v>
      </c>
      <c r="AB10244" s="41" t="e">
        <f>IF(VLOOKUP(Programming_Summary___3[[#This Row],[ID]],'Raw data'!B:DJ,75,FALSE)=Programming_Summary___3[[#This Row],[Section]],"Yes","No")</f>
        <v>#N/A</v>
      </c>
      <c r="AC102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44" s="124">
        <f t="shared" ca="1" si="160"/>
        <v>44554</v>
      </c>
    </row>
    <row r="10245" spans="1:34" x14ac:dyDescent="0.25">
      <c r="A10245">
        <v>1</v>
      </c>
      <c r="B10245" s="1" t="s">
        <v>20689</v>
      </c>
      <c r="C10245" s="1" t="s">
        <v>13550</v>
      </c>
      <c r="D10245" s="1" t="s">
        <v>13551</v>
      </c>
      <c r="E10245" s="1" t="s">
        <v>8815</v>
      </c>
      <c r="F10245" s="1" t="s">
        <v>11185</v>
      </c>
      <c r="G10245" s="1" t="s">
        <v>503</v>
      </c>
      <c r="H10245" s="1" t="s">
        <v>49</v>
      </c>
      <c r="I10245" s="1" t="s">
        <v>8807</v>
      </c>
      <c r="J10245">
        <v>1</v>
      </c>
      <c r="K10245" s="1" t="s">
        <v>8808</v>
      </c>
      <c r="L10245" s="1" t="s">
        <v>8808</v>
      </c>
      <c r="M10245">
        <v>0</v>
      </c>
      <c r="N10245">
        <v>0</v>
      </c>
      <c r="O10245">
        <v>1</v>
      </c>
      <c r="P10245">
        <v>1</v>
      </c>
      <c r="Q10245">
        <v>1</v>
      </c>
      <c r="R10245">
        <v>0</v>
      </c>
      <c r="S10245">
        <v>1</v>
      </c>
      <c r="T10245">
        <v>0</v>
      </c>
      <c r="U10245">
        <v>0</v>
      </c>
      <c r="V10245">
        <v>1</v>
      </c>
      <c r="W10245" s="1" t="s">
        <v>8786</v>
      </c>
      <c r="X10245" s="1" t="s">
        <v>8787</v>
      </c>
      <c r="Y10245" s="1" t="s">
        <v>52</v>
      </c>
      <c r="Z10245" s="41" t="str">
        <f>IF(ISNA(VLOOKUP(Programming_Summary___3[[#This Row],[ID]],'FY2021_Minor Approved list'!C:C,1,FALSE)),"No","Yes")</f>
        <v>No</v>
      </c>
      <c r="AA10245" s="41" t="str">
        <f>IF(ISNA(VLOOKUP(Programming_Summary___3[[#This Row],[ID]],'FY2022_Minor Approved list '!C:C,1,FALSE)),"No","Yes")</f>
        <v>No</v>
      </c>
      <c r="AB10245" s="41" t="e">
        <f>IF(VLOOKUP(Programming_Summary___3[[#This Row],[ID]],'Raw data'!B:DJ,75,FALSE)=Programming_Summary___3[[#This Row],[Section]],"Yes","No")</f>
        <v>#N/A</v>
      </c>
      <c r="AC102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45" s="124">
        <f t="shared" ca="1" si="160"/>
        <v>44554</v>
      </c>
    </row>
    <row r="10246" spans="1:34" x14ac:dyDescent="0.25">
      <c r="A10246">
        <v>1</v>
      </c>
      <c r="B10246" s="1" t="s">
        <v>20689</v>
      </c>
      <c r="C10246" s="1" t="s">
        <v>13550</v>
      </c>
      <c r="D10246" s="1" t="s">
        <v>13551</v>
      </c>
      <c r="E10246" s="1" t="s">
        <v>8782</v>
      </c>
      <c r="F10246" s="1" t="s">
        <v>11185</v>
      </c>
      <c r="G10246" s="1" t="s">
        <v>503</v>
      </c>
      <c r="H10246" s="1" t="s">
        <v>49</v>
      </c>
      <c r="I10246" s="1" t="s">
        <v>8807</v>
      </c>
      <c r="J10246">
        <v>1</v>
      </c>
      <c r="K10246" s="1" t="s">
        <v>8808</v>
      </c>
      <c r="L10246" s="1" t="s">
        <v>8808</v>
      </c>
      <c r="M10246">
        <v>0</v>
      </c>
      <c r="N10246">
        <v>0</v>
      </c>
      <c r="O10246">
        <v>1</v>
      </c>
      <c r="P10246">
        <v>1</v>
      </c>
      <c r="Q10246">
        <v>1</v>
      </c>
      <c r="R10246">
        <v>0</v>
      </c>
      <c r="S10246">
        <v>1</v>
      </c>
      <c r="T10246">
        <v>0</v>
      </c>
      <c r="U10246">
        <v>0</v>
      </c>
      <c r="V10246">
        <v>1</v>
      </c>
      <c r="W10246" s="1" t="s">
        <v>8786</v>
      </c>
      <c r="X10246" s="1" t="s">
        <v>8787</v>
      </c>
      <c r="Y10246" s="1" t="s">
        <v>52</v>
      </c>
      <c r="Z10246" s="41" t="str">
        <f>IF(ISNA(VLOOKUP(Programming_Summary___3[[#This Row],[ID]],'FY2021_Minor Approved list'!C:C,1,FALSE)),"No","Yes")</f>
        <v>No</v>
      </c>
      <c r="AA10246" s="41" t="str">
        <f>IF(ISNA(VLOOKUP(Programming_Summary___3[[#This Row],[ID]],'FY2022_Minor Approved list '!C:C,1,FALSE)),"No","Yes")</f>
        <v>No</v>
      </c>
      <c r="AB10246" s="41" t="e">
        <f>IF(VLOOKUP(Programming_Summary___3[[#This Row],[ID]],'Raw data'!B:DJ,75,FALSE)=Programming_Summary___3[[#This Row],[Section]],"Yes","No")</f>
        <v>#N/A</v>
      </c>
      <c r="AC102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46" s="124">
        <f t="shared" ca="1" si="160"/>
        <v>44554</v>
      </c>
    </row>
    <row r="10247" spans="1:34" x14ac:dyDescent="0.25">
      <c r="A10247">
        <v>1</v>
      </c>
      <c r="B10247" s="1" t="s">
        <v>20689</v>
      </c>
      <c r="C10247" s="1" t="s">
        <v>13550</v>
      </c>
      <c r="D10247" s="1" t="s">
        <v>13551</v>
      </c>
      <c r="E10247" s="1" t="s">
        <v>8788</v>
      </c>
      <c r="F10247" s="1" t="s">
        <v>11185</v>
      </c>
      <c r="G10247" s="1" t="s">
        <v>503</v>
      </c>
      <c r="H10247" s="1" t="s">
        <v>49</v>
      </c>
      <c r="I10247" s="1" t="s">
        <v>8807</v>
      </c>
      <c r="J10247">
        <v>1</v>
      </c>
      <c r="K10247" s="1" t="s">
        <v>8808</v>
      </c>
      <c r="L10247" s="1" t="s">
        <v>8808</v>
      </c>
      <c r="M10247">
        <v>0</v>
      </c>
      <c r="N10247">
        <v>0</v>
      </c>
      <c r="O10247">
        <v>1</v>
      </c>
      <c r="P10247">
        <v>1</v>
      </c>
      <c r="Q10247">
        <v>1</v>
      </c>
      <c r="R10247">
        <v>0</v>
      </c>
      <c r="S10247">
        <v>1</v>
      </c>
      <c r="T10247">
        <v>0</v>
      </c>
      <c r="U10247">
        <v>0</v>
      </c>
      <c r="V10247">
        <v>1</v>
      </c>
      <c r="W10247" s="1" t="s">
        <v>8786</v>
      </c>
      <c r="X10247" s="1" t="s">
        <v>8787</v>
      </c>
      <c r="Y10247" s="1" t="s">
        <v>52</v>
      </c>
      <c r="Z10247" s="41" t="str">
        <f>IF(ISNA(VLOOKUP(Programming_Summary___3[[#This Row],[ID]],'FY2021_Minor Approved list'!C:C,1,FALSE)),"No","Yes")</f>
        <v>No</v>
      </c>
      <c r="AA10247" s="41" t="str">
        <f>IF(ISNA(VLOOKUP(Programming_Summary___3[[#This Row],[ID]],'FY2022_Minor Approved list '!C:C,1,FALSE)),"No","Yes")</f>
        <v>No</v>
      </c>
      <c r="AB10247" s="41" t="e">
        <f>IF(VLOOKUP(Programming_Summary___3[[#This Row],[ID]],'Raw data'!B:DJ,75,FALSE)=Programming_Summary___3[[#This Row],[Section]],"Yes","No")</f>
        <v>#N/A</v>
      </c>
      <c r="AC102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47" s="124">
        <f t="shared" ca="1" si="160"/>
        <v>44554</v>
      </c>
    </row>
    <row r="10248" spans="1:34" x14ac:dyDescent="0.25">
      <c r="A10248">
        <v>1</v>
      </c>
      <c r="B10248" s="1" t="s">
        <v>20689</v>
      </c>
      <c r="C10248" s="1" t="s">
        <v>13550</v>
      </c>
      <c r="D10248" s="1" t="s">
        <v>13551</v>
      </c>
      <c r="E10248" s="1" t="s">
        <v>9</v>
      </c>
      <c r="F10248" s="1" t="s">
        <v>11185</v>
      </c>
      <c r="G10248" s="1" t="s">
        <v>503</v>
      </c>
      <c r="H10248" s="1" t="s">
        <v>49</v>
      </c>
      <c r="I10248" s="1" t="s">
        <v>8807</v>
      </c>
      <c r="J10248">
        <v>1</v>
      </c>
      <c r="K10248" s="1" t="s">
        <v>8808</v>
      </c>
      <c r="L10248" s="1" t="s">
        <v>8808</v>
      </c>
      <c r="M10248">
        <v>0</v>
      </c>
      <c r="N10248">
        <v>0</v>
      </c>
      <c r="O10248">
        <v>1</v>
      </c>
      <c r="P10248">
        <v>1</v>
      </c>
      <c r="Q10248">
        <v>1</v>
      </c>
      <c r="R10248">
        <v>0</v>
      </c>
      <c r="S10248">
        <v>1</v>
      </c>
      <c r="T10248">
        <v>0</v>
      </c>
      <c r="U10248">
        <v>0</v>
      </c>
      <c r="V10248">
        <v>1</v>
      </c>
      <c r="W10248" s="1" t="s">
        <v>8786</v>
      </c>
      <c r="X10248" s="1" t="s">
        <v>8787</v>
      </c>
      <c r="Y10248" s="1" t="s">
        <v>52</v>
      </c>
      <c r="Z10248" s="41" t="str">
        <f>IF(ISNA(VLOOKUP(Programming_Summary___3[[#This Row],[ID]],'FY2021_Minor Approved list'!C:C,1,FALSE)),"No","Yes")</f>
        <v>No</v>
      </c>
      <c r="AA10248" s="41" t="str">
        <f>IF(ISNA(VLOOKUP(Programming_Summary___3[[#This Row],[ID]],'FY2022_Minor Approved list '!C:C,1,FALSE)),"No","Yes")</f>
        <v>No</v>
      </c>
      <c r="AB10248" s="41" t="e">
        <f>IF(VLOOKUP(Programming_Summary___3[[#This Row],[ID]],'Raw data'!B:DJ,75,FALSE)=Programming_Summary___3[[#This Row],[Section]],"Yes","No")</f>
        <v>#N/A</v>
      </c>
      <c r="AC102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48" s="124">
        <f t="shared" ca="1" si="160"/>
        <v>44554</v>
      </c>
    </row>
    <row r="10249" spans="1:34" x14ac:dyDescent="0.25">
      <c r="A10249">
        <v>1</v>
      </c>
      <c r="B10249" s="1" t="s">
        <v>20690</v>
      </c>
      <c r="C10249" s="1" t="s">
        <v>13552</v>
      </c>
      <c r="D10249" s="1" t="s">
        <v>13553</v>
      </c>
      <c r="E10249" s="1" t="s">
        <v>8815</v>
      </c>
      <c r="F10249" s="1" t="s">
        <v>11185</v>
      </c>
      <c r="G10249" s="1" t="s">
        <v>503</v>
      </c>
      <c r="H10249" s="1" t="s">
        <v>49</v>
      </c>
      <c r="I10249" s="1" t="s">
        <v>8807</v>
      </c>
      <c r="J10249">
        <v>2</v>
      </c>
      <c r="K10249" s="1" t="s">
        <v>8808</v>
      </c>
      <c r="L10249" s="1" t="s">
        <v>8808</v>
      </c>
      <c r="M10249">
        <v>0</v>
      </c>
      <c r="N10249">
        <v>0</v>
      </c>
      <c r="O10249">
        <v>2</v>
      </c>
      <c r="P10249">
        <v>2</v>
      </c>
      <c r="Q10249">
        <v>2</v>
      </c>
      <c r="R10249">
        <v>0</v>
      </c>
      <c r="S10249">
        <v>2</v>
      </c>
      <c r="T10249">
        <v>0</v>
      </c>
      <c r="U10249">
        <v>0</v>
      </c>
      <c r="V10249">
        <v>2</v>
      </c>
      <c r="W10249" s="1" t="s">
        <v>8786</v>
      </c>
      <c r="X10249" s="1" t="s">
        <v>8787</v>
      </c>
      <c r="Y10249" s="1" t="s">
        <v>52</v>
      </c>
      <c r="Z10249" s="41" t="str">
        <f>IF(ISNA(VLOOKUP(Programming_Summary___3[[#This Row],[ID]],'FY2021_Minor Approved list'!C:C,1,FALSE)),"No","Yes")</f>
        <v>No</v>
      </c>
      <c r="AA10249" s="41" t="str">
        <f>IF(ISNA(VLOOKUP(Programming_Summary___3[[#This Row],[ID]],'FY2022_Minor Approved list '!C:C,1,FALSE)),"No","Yes")</f>
        <v>No</v>
      </c>
      <c r="AB10249" s="41" t="e">
        <f>IF(VLOOKUP(Programming_Summary___3[[#This Row],[ID]],'Raw data'!B:DJ,75,FALSE)=Programming_Summary___3[[#This Row],[Section]],"Yes","No")</f>
        <v>#N/A</v>
      </c>
      <c r="AC102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49" s="124">
        <f t="shared" ca="1" si="160"/>
        <v>44554</v>
      </c>
    </row>
    <row r="10250" spans="1:34" x14ac:dyDescent="0.25">
      <c r="A10250">
        <v>1</v>
      </c>
      <c r="B10250" s="1" t="s">
        <v>20690</v>
      </c>
      <c r="C10250" s="1" t="s">
        <v>13552</v>
      </c>
      <c r="D10250" s="1" t="s">
        <v>13553</v>
      </c>
      <c r="E10250" s="1" t="s">
        <v>8782</v>
      </c>
      <c r="F10250" s="1" t="s">
        <v>11185</v>
      </c>
      <c r="G10250" s="1" t="s">
        <v>503</v>
      </c>
      <c r="H10250" s="1" t="s">
        <v>49</v>
      </c>
      <c r="I10250" s="1" t="s">
        <v>8807</v>
      </c>
      <c r="J10250">
        <v>2</v>
      </c>
      <c r="K10250" s="1" t="s">
        <v>8808</v>
      </c>
      <c r="L10250" s="1" t="s">
        <v>8808</v>
      </c>
      <c r="M10250">
        <v>0</v>
      </c>
      <c r="N10250">
        <v>0</v>
      </c>
      <c r="O10250">
        <v>2</v>
      </c>
      <c r="P10250">
        <v>2</v>
      </c>
      <c r="Q10250">
        <v>2</v>
      </c>
      <c r="R10250">
        <v>0</v>
      </c>
      <c r="S10250">
        <v>2</v>
      </c>
      <c r="T10250">
        <v>0</v>
      </c>
      <c r="U10250">
        <v>0</v>
      </c>
      <c r="V10250">
        <v>2</v>
      </c>
      <c r="W10250" s="1" t="s">
        <v>8786</v>
      </c>
      <c r="X10250" s="1" t="s">
        <v>8787</v>
      </c>
      <c r="Y10250" s="1" t="s">
        <v>52</v>
      </c>
      <c r="Z10250" s="41" t="str">
        <f>IF(ISNA(VLOOKUP(Programming_Summary___3[[#This Row],[ID]],'FY2021_Minor Approved list'!C:C,1,FALSE)),"No","Yes")</f>
        <v>No</v>
      </c>
      <c r="AA10250" s="41" t="str">
        <f>IF(ISNA(VLOOKUP(Programming_Summary___3[[#This Row],[ID]],'FY2022_Minor Approved list '!C:C,1,FALSE)),"No","Yes")</f>
        <v>No</v>
      </c>
      <c r="AB10250" s="41" t="e">
        <f>IF(VLOOKUP(Programming_Summary___3[[#This Row],[ID]],'Raw data'!B:DJ,75,FALSE)=Programming_Summary___3[[#This Row],[Section]],"Yes","No")</f>
        <v>#N/A</v>
      </c>
      <c r="AC102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50" s="124">
        <f t="shared" ca="1" si="160"/>
        <v>44554</v>
      </c>
    </row>
    <row r="10251" spans="1:34" x14ac:dyDescent="0.25">
      <c r="A10251">
        <v>1</v>
      </c>
      <c r="B10251" s="1" t="s">
        <v>20690</v>
      </c>
      <c r="C10251" s="1" t="s">
        <v>13552</v>
      </c>
      <c r="D10251" s="1" t="s">
        <v>13553</v>
      </c>
      <c r="E10251" s="1" t="s">
        <v>8788</v>
      </c>
      <c r="F10251" s="1" t="s">
        <v>11185</v>
      </c>
      <c r="G10251" s="1" t="s">
        <v>503</v>
      </c>
      <c r="H10251" s="1" t="s">
        <v>49</v>
      </c>
      <c r="I10251" s="1" t="s">
        <v>8807</v>
      </c>
      <c r="J10251">
        <v>2</v>
      </c>
      <c r="K10251" s="1" t="s">
        <v>8808</v>
      </c>
      <c r="L10251" s="1" t="s">
        <v>8808</v>
      </c>
      <c r="M10251">
        <v>0</v>
      </c>
      <c r="N10251">
        <v>0</v>
      </c>
      <c r="O10251">
        <v>2</v>
      </c>
      <c r="P10251">
        <v>2</v>
      </c>
      <c r="Q10251">
        <v>2</v>
      </c>
      <c r="R10251">
        <v>0</v>
      </c>
      <c r="S10251">
        <v>2</v>
      </c>
      <c r="T10251">
        <v>0</v>
      </c>
      <c r="U10251">
        <v>0</v>
      </c>
      <c r="V10251">
        <v>2</v>
      </c>
      <c r="W10251" s="1" t="s">
        <v>8786</v>
      </c>
      <c r="X10251" s="1" t="s">
        <v>8787</v>
      </c>
      <c r="Y10251" s="1" t="s">
        <v>52</v>
      </c>
      <c r="Z10251" s="41" t="str">
        <f>IF(ISNA(VLOOKUP(Programming_Summary___3[[#This Row],[ID]],'FY2021_Minor Approved list'!C:C,1,FALSE)),"No","Yes")</f>
        <v>No</v>
      </c>
      <c r="AA10251" s="41" t="str">
        <f>IF(ISNA(VLOOKUP(Programming_Summary___3[[#This Row],[ID]],'FY2022_Minor Approved list '!C:C,1,FALSE)),"No","Yes")</f>
        <v>No</v>
      </c>
      <c r="AB10251" s="41" t="e">
        <f>IF(VLOOKUP(Programming_Summary___3[[#This Row],[ID]],'Raw data'!B:DJ,75,FALSE)=Programming_Summary___3[[#This Row],[Section]],"Yes","No")</f>
        <v>#N/A</v>
      </c>
      <c r="AC102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51" s="124">
        <f t="shared" ca="1" si="160"/>
        <v>44554</v>
      </c>
    </row>
    <row r="10252" spans="1:34" x14ac:dyDescent="0.25">
      <c r="A10252">
        <v>1</v>
      </c>
      <c r="B10252" s="1" t="s">
        <v>20690</v>
      </c>
      <c r="C10252" s="1" t="s">
        <v>13552</v>
      </c>
      <c r="D10252" s="1" t="s">
        <v>13553</v>
      </c>
      <c r="E10252" s="1" t="s">
        <v>9</v>
      </c>
      <c r="F10252" s="1" t="s">
        <v>11185</v>
      </c>
      <c r="G10252" s="1" t="s">
        <v>503</v>
      </c>
      <c r="H10252" s="1" t="s">
        <v>49</v>
      </c>
      <c r="I10252" s="1" t="s">
        <v>8807</v>
      </c>
      <c r="J10252">
        <v>1</v>
      </c>
      <c r="K10252" s="1" t="s">
        <v>8808</v>
      </c>
      <c r="L10252" s="1" t="s">
        <v>8808</v>
      </c>
      <c r="M10252">
        <v>0</v>
      </c>
      <c r="N10252">
        <v>0</v>
      </c>
      <c r="O10252">
        <v>1</v>
      </c>
      <c r="P10252">
        <v>1</v>
      </c>
      <c r="Q10252">
        <v>1</v>
      </c>
      <c r="R10252">
        <v>0</v>
      </c>
      <c r="S10252">
        <v>1</v>
      </c>
      <c r="T10252">
        <v>0</v>
      </c>
      <c r="U10252">
        <v>0</v>
      </c>
      <c r="V10252">
        <v>1</v>
      </c>
      <c r="W10252" s="1" t="s">
        <v>8786</v>
      </c>
      <c r="X10252" s="1" t="s">
        <v>8787</v>
      </c>
      <c r="Y10252" s="1" t="s">
        <v>52</v>
      </c>
      <c r="Z10252" s="41" t="str">
        <f>IF(ISNA(VLOOKUP(Programming_Summary___3[[#This Row],[ID]],'FY2021_Minor Approved list'!C:C,1,FALSE)),"No","Yes")</f>
        <v>No</v>
      </c>
      <c r="AA10252" s="41" t="str">
        <f>IF(ISNA(VLOOKUP(Programming_Summary___3[[#This Row],[ID]],'FY2022_Minor Approved list '!C:C,1,FALSE)),"No","Yes")</f>
        <v>No</v>
      </c>
      <c r="AB10252" s="41" t="e">
        <f>IF(VLOOKUP(Programming_Summary___3[[#This Row],[ID]],'Raw data'!B:DJ,75,FALSE)=Programming_Summary___3[[#This Row],[Section]],"Yes","No")</f>
        <v>#N/A</v>
      </c>
      <c r="AC102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52" s="124">
        <f t="shared" ca="1" si="160"/>
        <v>44554</v>
      </c>
    </row>
    <row r="10253" spans="1:34" x14ac:dyDescent="0.25">
      <c r="A10253">
        <v>8</v>
      </c>
      <c r="B10253" s="1" t="s">
        <v>20691</v>
      </c>
      <c r="C10253" s="1" t="s">
        <v>13501</v>
      </c>
      <c r="D10253" s="1" t="s">
        <v>13554</v>
      </c>
      <c r="E10253" s="1" t="s">
        <v>8782</v>
      </c>
      <c r="F10253" s="1" t="s">
        <v>11185</v>
      </c>
      <c r="G10253" s="1" t="s">
        <v>503</v>
      </c>
      <c r="H10253" s="1" t="s">
        <v>49</v>
      </c>
      <c r="I10253" s="1" t="s">
        <v>8807</v>
      </c>
      <c r="J10253">
        <v>1</v>
      </c>
      <c r="K10253" s="1" t="s">
        <v>8808</v>
      </c>
      <c r="L10253" s="1" t="s">
        <v>8808</v>
      </c>
      <c r="M10253">
        <v>0</v>
      </c>
      <c r="N10253">
        <v>0</v>
      </c>
      <c r="O10253">
        <v>1</v>
      </c>
      <c r="P10253">
        <v>1</v>
      </c>
      <c r="Q10253">
        <v>1</v>
      </c>
      <c r="R10253">
        <v>0</v>
      </c>
      <c r="S10253">
        <v>1</v>
      </c>
      <c r="T10253">
        <v>0</v>
      </c>
      <c r="U10253">
        <v>0</v>
      </c>
      <c r="V10253">
        <v>1</v>
      </c>
      <c r="W10253" s="1" t="s">
        <v>8786</v>
      </c>
      <c r="X10253" s="1" t="s">
        <v>8787</v>
      </c>
      <c r="Y10253" s="1" t="s">
        <v>52</v>
      </c>
      <c r="Z10253" s="41" t="str">
        <f>IF(ISNA(VLOOKUP(Programming_Summary___3[[#This Row],[ID]],'FY2021_Minor Approved list'!C:C,1,FALSE)),"No","Yes")</f>
        <v>No</v>
      </c>
      <c r="AA10253" s="41" t="str">
        <f>IF(ISNA(VLOOKUP(Programming_Summary___3[[#This Row],[ID]],'FY2022_Minor Approved list '!C:C,1,FALSE)),"No","Yes")</f>
        <v>No</v>
      </c>
      <c r="AB10253" s="41" t="e">
        <f>IF(VLOOKUP(Programming_Summary___3[[#This Row],[ID]],'Raw data'!B:DJ,75,FALSE)=Programming_Summary___3[[#This Row],[Section]],"Yes","No")</f>
        <v>#N/A</v>
      </c>
      <c r="AC102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53" s="124">
        <f t="shared" ca="1" si="160"/>
        <v>44554</v>
      </c>
    </row>
    <row r="10254" spans="1:34" x14ac:dyDescent="0.25">
      <c r="A10254">
        <v>8</v>
      </c>
      <c r="B10254" s="1" t="s">
        <v>20691</v>
      </c>
      <c r="C10254" s="1" t="s">
        <v>13501</v>
      </c>
      <c r="D10254" s="1" t="s">
        <v>13554</v>
      </c>
      <c r="E10254" s="1" t="s">
        <v>8788</v>
      </c>
      <c r="F10254" s="1" t="s">
        <v>11185</v>
      </c>
      <c r="G10254" s="1" t="s">
        <v>503</v>
      </c>
      <c r="H10254" s="1" t="s">
        <v>49</v>
      </c>
      <c r="I10254" s="1" t="s">
        <v>8807</v>
      </c>
      <c r="J10254">
        <v>1</v>
      </c>
      <c r="K10254" s="1" t="s">
        <v>8808</v>
      </c>
      <c r="L10254" s="1" t="s">
        <v>8808</v>
      </c>
      <c r="M10254">
        <v>0</v>
      </c>
      <c r="N10254">
        <v>0</v>
      </c>
      <c r="O10254">
        <v>1</v>
      </c>
      <c r="P10254">
        <v>1</v>
      </c>
      <c r="Q10254">
        <v>1</v>
      </c>
      <c r="R10254">
        <v>0</v>
      </c>
      <c r="S10254">
        <v>1</v>
      </c>
      <c r="T10254">
        <v>0</v>
      </c>
      <c r="U10254">
        <v>0</v>
      </c>
      <c r="V10254">
        <v>1</v>
      </c>
      <c r="W10254" s="1" t="s">
        <v>8786</v>
      </c>
      <c r="X10254" s="1" t="s">
        <v>8787</v>
      </c>
      <c r="Y10254" s="1" t="s">
        <v>52</v>
      </c>
      <c r="Z10254" s="41" t="str">
        <f>IF(ISNA(VLOOKUP(Programming_Summary___3[[#This Row],[ID]],'FY2021_Minor Approved list'!C:C,1,FALSE)),"No","Yes")</f>
        <v>No</v>
      </c>
      <c r="AA10254" s="41" t="str">
        <f>IF(ISNA(VLOOKUP(Programming_Summary___3[[#This Row],[ID]],'FY2022_Minor Approved list '!C:C,1,FALSE)),"No","Yes")</f>
        <v>No</v>
      </c>
      <c r="AB10254" s="41" t="e">
        <f>IF(VLOOKUP(Programming_Summary___3[[#This Row],[ID]],'Raw data'!B:DJ,75,FALSE)=Programming_Summary___3[[#This Row],[Section]],"Yes","No")</f>
        <v>#N/A</v>
      </c>
      <c r="AC102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54" s="124">
        <f t="shared" ca="1" si="160"/>
        <v>44554</v>
      </c>
    </row>
    <row r="10255" spans="1:34" x14ac:dyDescent="0.25">
      <c r="A10255">
        <v>8</v>
      </c>
      <c r="B10255" s="1" t="s">
        <v>20691</v>
      </c>
      <c r="C10255" s="1" t="s">
        <v>13501</v>
      </c>
      <c r="D10255" s="1" t="s">
        <v>13554</v>
      </c>
      <c r="E10255" s="1" t="s">
        <v>9</v>
      </c>
      <c r="F10255" s="1" t="s">
        <v>11185</v>
      </c>
      <c r="G10255" s="1" t="s">
        <v>503</v>
      </c>
      <c r="H10255" s="1" t="s">
        <v>49</v>
      </c>
      <c r="I10255" s="1" t="s">
        <v>8807</v>
      </c>
      <c r="J10255">
        <v>1</v>
      </c>
      <c r="K10255" s="1" t="s">
        <v>8808</v>
      </c>
      <c r="L10255" s="1" t="s">
        <v>8808</v>
      </c>
      <c r="M10255">
        <v>0</v>
      </c>
      <c r="N10255">
        <v>0</v>
      </c>
      <c r="O10255">
        <v>1</v>
      </c>
      <c r="P10255">
        <v>1</v>
      </c>
      <c r="Q10255">
        <v>1</v>
      </c>
      <c r="R10255">
        <v>0</v>
      </c>
      <c r="S10255">
        <v>1</v>
      </c>
      <c r="T10255">
        <v>0</v>
      </c>
      <c r="U10255">
        <v>0</v>
      </c>
      <c r="V10255">
        <v>1</v>
      </c>
      <c r="W10255" s="1" t="s">
        <v>8786</v>
      </c>
      <c r="X10255" s="1" t="s">
        <v>8787</v>
      </c>
      <c r="Y10255" s="1" t="s">
        <v>52</v>
      </c>
      <c r="Z10255" s="41" t="str">
        <f>IF(ISNA(VLOOKUP(Programming_Summary___3[[#This Row],[ID]],'FY2021_Minor Approved list'!C:C,1,FALSE)),"No","Yes")</f>
        <v>No</v>
      </c>
      <c r="AA10255" s="41" t="str">
        <f>IF(ISNA(VLOOKUP(Programming_Summary___3[[#This Row],[ID]],'FY2022_Minor Approved list '!C:C,1,FALSE)),"No","Yes")</f>
        <v>No</v>
      </c>
      <c r="AB10255" s="41" t="e">
        <f>IF(VLOOKUP(Programming_Summary___3[[#This Row],[ID]],'Raw data'!B:DJ,75,FALSE)=Programming_Summary___3[[#This Row],[Section]],"Yes","No")</f>
        <v>#N/A</v>
      </c>
      <c r="AC102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55" s="124">
        <f t="shared" ca="1" si="160"/>
        <v>44554</v>
      </c>
    </row>
    <row r="10256" spans="1:34" x14ac:dyDescent="0.25">
      <c r="A10256">
        <v>10</v>
      </c>
      <c r="B10256" s="1" t="s">
        <v>20692</v>
      </c>
      <c r="C10256" s="1" t="s">
        <v>2642</v>
      </c>
      <c r="D10256" s="1" t="s">
        <v>13555</v>
      </c>
      <c r="E10256" s="1" t="s">
        <v>8782</v>
      </c>
      <c r="F10256" s="1" t="s">
        <v>11185</v>
      </c>
      <c r="G10256" s="1" t="s">
        <v>503</v>
      </c>
      <c r="H10256" s="1" t="s">
        <v>49</v>
      </c>
      <c r="I10256" s="1" t="s">
        <v>8807</v>
      </c>
      <c r="J10256">
        <v>1</v>
      </c>
      <c r="K10256" s="1" t="s">
        <v>8808</v>
      </c>
      <c r="L10256" s="1" t="s">
        <v>8808</v>
      </c>
      <c r="M10256">
        <v>0</v>
      </c>
      <c r="N10256">
        <v>0</v>
      </c>
      <c r="O10256">
        <v>1</v>
      </c>
      <c r="P10256">
        <v>1</v>
      </c>
      <c r="Q10256">
        <v>1</v>
      </c>
      <c r="R10256">
        <v>0</v>
      </c>
      <c r="S10256">
        <v>1</v>
      </c>
      <c r="T10256">
        <v>0</v>
      </c>
      <c r="U10256">
        <v>0</v>
      </c>
      <c r="V10256">
        <v>1</v>
      </c>
      <c r="W10256" s="1" t="s">
        <v>8786</v>
      </c>
      <c r="X10256" s="1" t="s">
        <v>8787</v>
      </c>
      <c r="Y10256" s="1" t="s">
        <v>52</v>
      </c>
      <c r="Z10256" s="41" t="str">
        <f>IF(ISNA(VLOOKUP(Programming_Summary___3[[#This Row],[ID]],'FY2021_Minor Approved list'!C:C,1,FALSE)),"No","Yes")</f>
        <v>No</v>
      </c>
      <c r="AA10256" s="41" t="str">
        <f>IF(ISNA(VLOOKUP(Programming_Summary___3[[#This Row],[ID]],'FY2022_Minor Approved list '!C:C,1,FALSE)),"No","Yes")</f>
        <v>No</v>
      </c>
      <c r="AB10256" s="41" t="e">
        <f>IF(VLOOKUP(Programming_Summary___3[[#This Row],[ID]],'Raw data'!B:DJ,75,FALSE)=Programming_Summary___3[[#This Row],[Section]],"Yes","No")</f>
        <v>#N/A</v>
      </c>
      <c r="AC102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56" s="124">
        <f t="shared" ca="1" si="160"/>
        <v>44554</v>
      </c>
    </row>
    <row r="10257" spans="1:34" x14ac:dyDescent="0.25">
      <c r="A10257">
        <v>10</v>
      </c>
      <c r="B10257" s="1" t="s">
        <v>20692</v>
      </c>
      <c r="C10257" s="1" t="s">
        <v>2642</v>
      </c>
      <c r="D10257" s="1" t="s">
        <v>13555</v>
      </c>
      <c r="E10257" s="1" t="s">
        <v>8788</v>
      </c>
      <c r="F10257" s="1" t="s">
        <v>11185</v>
      </c>
      <c r="G10257" s="1" t="s">
        <v>503</v>
      </c>
      <c r="H10257" s="1" t="s">
        <v>49</v>
      </c>
      <c r="I10257" s="1" t="s">
        <v>8807</v>
      </c>
      <c r="J10257">
        <v>1</v>
      </c>
      <c r="K10257" s="1" t="s">
        <v>8808</v>
      </c>
      <c r="L10257" s="1" t="s">
        <v>8808</v>
      </c>
      <c r="M10257">
        <v>0</v>
      </c>
      <c r="N10257">
        <v>0</v>
      </c>
      <c r="O10257">
        <v>1</v>
      </c>
      <c r="P10257">
        <v>1</v>
      </c>
      <c r="Q10257">
        <v>1</v>
      </c>
      <c r="R10257">
        <v>0</v>
      </c>
      <c r="S10257">
        <v>1</v>
      </c>
      <c r="T10257">
        <v>0</v>
      </c>
      <c r="U10257">
        <v>0</v>
      </c>
      <c r="V10257">
        <v>1</v>
      </c>
      <c r="W10257" s="1" t="s">
        <v>8786</v>
      </c>
      <c r="X10257" s="1" t="s">
        <v>8787</v>
      </c>
      <c r="Y10257" s="1" t="s">
        <v>52</v>
      </c>
      <c r="Z10257" s="41" t="str">
        <f>IF(ISNA(VLOOKUP(Programming_Summary___3[[#This Row],[ID]],'FY2021_Minor Approved list'!C:C,1,FALSE)),"No","Yes")</f>
        <v>No</v>
      </c>
      <c r="AA10257" s="41" t="str">
        <f>IF(ISNA(VLOOKUP(Programming_Summary___3[[#This Row],[ID]],'FY2022_Minor Approved list '!C:C,1,FALSE)),"No","Yes")</f>
        <v>No</v>
      </c>
      <c r="AB10257" s="41" t="e">
        <f>IF(VLOOKUP(Programming_Summary___3[[#This Row],[ID]],'Raw data'!B:DJ,75,FALSE)=Programming_Summary___3[[#This Row],[Section]],"Yes","No")</f>
        <v>#N/A</v>
      </c>
      <c r="AC102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57" s="124">
        <f t="shared" ca="1" si="160"/>
        <v>44554</v>
      </c>
    </row>
    <row r="10258" spans="1:34" x14ac:dyDescent="0.25">
      <c r="A10258">
        <v>10</v>
      </c>
      <c r="B10258" s="1" t="s">
        <v>20692</v>
      </c>
      <c r="C10258" s="1" t="s">
        <v>2642</v>
      </c>
      <c r="D10258" s="1" t="s">
        <v>13555</v>
      </c>
      <c r="E10258" s="1" t="s">
        <v>9</v>
      </c>
      <c r="F10258" s="1" t="s">
        <v>11185</v>
      </c>
      <c r="G10258" s="1" t="s">
        <v>503</v>
      </c>
      <c r="H10258" s="1" t="s">
        <v>49</v>
      </c>
      <c r="I10258" s="1" t="s">
        <v>8807</v>
      </c>
      <c r="J10258">
        <v>1</v>
      </c>
      <c r="K10258" s="1" t="s">
        <v>8808</v>
      </c>
      <c r="L10258" s="1" t="s">
        <v>8808</v>
      </c>
      <c r="M10258">
        <v>0</v>
      </c>
      <c r="N10258">
        <v>0</v>
      </c>
      <c r="O10258">
        <v>1</v>
      </c>
      <c r="P10258">
        <v>1</v>
      </c>
      <c r="Q10258">
        <v>1</v>
      </c>
      <c r="R10258">
        <v>0</v>
      </c>
      <c r="S10258">
        <v>1</v>
      </c>
      <c r="T10258">
        <v>0</v>
      </c>
      <c r="U10258">
        <v>0</v>
      </c>
      <c r="V10258">
        <v>1</v>
      </c>
      <c r="W10258" s="1" t="s">
        <v>8786</v>
      </c>
      <c r="X10258" s="1" t="s">
        <v>8787</v>
      </c>
      <c r="Y10258" s="1" t="s">
        <v>52</v>
      </c>
      <c r="Z10258" s="41" t="str">
        <f>IF(ISNA(VLOOKUP(Programming_Summary___3[[#This Row],[ID]],'FY2021_Minor Approved list'!C:C,1,FALSE)),"No","Yes")</f>
        <v>No</v>
      </c>
      <c r="AA10258" s="41" t="str">
        <f>IF(ISNA(VLOOKUP(Programming_Summary___3[[#This Row],[ID]],'FY2022_Minor Approved list '!C:C,1,FALSE)),"No","Yes")</f>
        <v>No</v>
      </c>
      <c r="AB10258" s="41" t="e">
        <f>IF(VLOOKUP(Programming_Summary___3[[#This Row],[ID]],'Raw data'!B:DJ,75,FALSE)=Programming_Summary___3[[#This Row],[Section]],"Yes","No")</f>
        <v>#N/A</v>
      </c>
      <c r="AC102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58" s="124">
        <f t="shared" ca="1" si="160"/>
        <v>44554</v>
      </c>
    </row>
    <row r="10259" spans="1:34" x14ac:dyDescent="0.25">
      <c r="A10259">
        <v>10</v>
      </c>
      <c r="B10259" s="1" t="s">
        <v>20693</v>
      </c>
      <c r="C10259" s="1" t="s">
        <v>13556</v>
      </c>
      <c r="D10259" s="1" t="s">
        <v>13557</v>
      </c>
      <c r="E10259" s="1" t="s">
        <v>8788</v>
      </c>
      <c r="F10259" s="1" t="s">
        <v>11185</v>
      </c>
      <c r="G10259" s="1" t="s">
        <v>503</v>
      </c>
      <c r="H10259" s="1" t="s">
        <v>49</v>
      </c>
      <c r="I10259" s="1" t="s">
        <v>8807</v>
      </c>
      <c r="J10259">
        <v>1</v>
      </c>
      <c r="K10259" s="1" t="s">
        <v>8808</v>
      </c>
      <c r="L10259" s="1" t="s">
        <v>8808</v>
      </c>
      <c r="M10259">
        <v>0</v>
      </c>
      <c r="N10259">
        <v>0</v>
      </c>
      <c r="O10259">
        <v>1</v>
      </c>
      <c r="P10259">
        <v>1</v>
      </c>
      <c r="Q10259">
        <v>1</v>
      </c>
      <c r="R10259">
        <v>0</v>
      </c>
      <c r="S10259">
        <v>1</v>
      </c>
      <c r="T10259">
        <v>0</v>
      </c>
      <c r="U10259">
        <v>0</v>
      </c>
      <c r="V10259">
        <v>1</v>
      </c>
      <c r="W10259" s="1" t="s">
        <v>8786</v>
      </c>
      <c r="X10259" s="1" t="s">
        <v>8787</v>
      </c>
      <c r="Y10259" s="1" t="s">
        <v>52</v>
      </c>
      <c r="Z10259" s="41" t="str">
        <f>IF(ISNA(VLOOKUP(Programming_Summary___3[[#This Row],[ID]],'FY2021_Minor Approved list'!C:C,1,FALSE)),"No","Yes")</f>
        <v>No</v>
      </c>
      <c r="AA10259" s="41" t="str">
        <f>IF(ISNA(VLOOKUP(Programming_Summary___3[[#This Row],[ID]],'FY2022_Minor Approved list '!C:C,1,FALSE)),"No","Yes")</f>
        <v>No</v>
      </c>
      <c r="AB10259" s="41" t="e">
        <f>IF(VLOOKUP(Programming_Summary___3[[#This Row],[ID]],'Raw data'!B:DJ,75,FALSE)=Programming_Summary___3[[#This Row],[Section]],"Yes","No")</f>
        <v>#N/A</v>
      </c>
      <c r="AC102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59" s="124">
        <f t="shared" ca="1" si="160"/>
        <v>44554</v>
      </c>
    </row>
    <row r="10260" spans="1:34" x14ac:dyDescent="0.25">
      <c r="A10260">
        <v>10</v>
      </c>
      <c r="B10260" s="1" t="s">
        <v>20693</v>
      </c>
      <c r="C10260" s="1" t="s">
        <v>13556</v>
      </c>
      <c r="D10260" s="1" t="s">
        <v>13557</v>
      </c>
      <c r="E10260" s="1" t="s">
        <v>9</v>
      </c>
      <c r="F10260" s="1" t="s">
        <v>11185</v>
      </c>
      <c r="G10260" s="1" t="s">
        <v>503</v>
      </c>
      <c r="H10260" s="1" t="s">
        <v>49</v>
      </c>
      <c r="I10260" s="1" t="s">
        <v>8807</v>
      </c>
      <c r="J10260">
        <v>1</v>
      </c>
      <c r="K10260" s="1" t="s">
        <v>8808</v>
      </c>
      <c r="L10260" s="1" t="s">
        <v>8808</v>
      </c>
      <c r="M10260">
        <v>0</v>
      </c>
      <c r="N10260">
        <v>0</v>
      </c>
      <c r="O10260">
        <v>1</v>
      </c>
      <c r="P10260">
        <v>1</v>
      </c>
      <c r="Q10260">
        <v>1</v>
      </c>
      <c r="R10260">
        <v>0</v>
      </c>
      <c r="S10260">
        <v>1</v>
      </c>
      <c r="T10260">
        <v>0</v>
      </c>
      <c r="U10260">
        <v>0</v>
      </c>
      <c r="V10260">
        <v>1</v>
      </c>
      <c r="W10260" s="1" t="s">
        <v>8786</v>
      </c>
      <c r="X10260" s="1" t="s">
        <v>8787</v>
      </c>
      <c r="Y10260" s="1" t="s">
        <v>52</v>
      </c>
      <c r="Z10260" s="41" t="str">
        <f>IF(ISNA(VLOOKUP(Programming_Summary___3[[#This Row],[ID]],'FY2021_Minor Approved list'!C:C,1,FALSE)),"No","Yes")</f>
        <v>No</v>
      </c>
      <c r="AA10260" s="41" t="str">
        <f>IF(ISNA(VLOOKUP(Programming_Summary___3[[#This Row],[ID]],'FY2022_Minor Approved list '!C:C,1,FALSE)),"No","Yes")</f>
        <v>No</v>
      </c>
      <c r="AB10260" s="41" t="e">
        <f>IF(VLOOKUP(Programming_Summary___3[[#This Row],[ID]],'Raw data'!B:DJ,75,FALSE)=Programming_Summary___3[[#This Row],[Section]],"Yes","No")</f>
        <v>#N/A</v>
      </c>
      <c r="AC102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60" s="124">
        <f t="shared" ca="1" si="160"/>
        <v>44554</v>
      </c>
    </row>
    <row r="10261" spans="1:34" x14ac:dyDescent="0.25">
      <c r="A10261">
        <v>8</v>
      </c>
      <c r="B10261" s="1" t="s">
        <v>20694</v>
      </c>
      <c r="C10261" s="1" t="s">
        <v>13558</v>
      </c>
      <c r="D10261" s="1" t="s">
        <v>13559</v>
      </c>
      <c r="E10261" s="1" t="s">
        <v>8788</v>
      </c>
      <c r="F10261" s="1" t="s">
        <v>8802</v>
      </c>
      <c r="G10261" s="1" t="s">
        <v>89</v>
      </c>
      <c r="H10261" s="1" t="s">
        <v>37</v>
      </c>
      <c r="I10261" s="1" t="s">
        <v>89</v>
      </c>
      <c r="J10261">
        <v>18</v>
      </c>
      <c r="K10261" s="1" t="s">
        <v>8803</v>
      </c>
      <c r="L10261" s="1" t="s">
        <v>8803</v>
      </c>
      <c r="M10261">
        <v>0</v>
      </c>
      <c r="N10261">
        <v>18</v>
      </c>
      <c r="O10261">
        <v>0</v>
      </c>
      <c r="P10261">
        <v>18</v>
      </c>
      <c r="Q10261">
        <v>18</v>
      </c>
      <c r="R10261">
        <v>0</v>
      </c>
      <c r="S10261">
        <v>18</v>
      </c>
      <c r="T10261">
        <v>0</v>
      </c>
      <c r="U10261">
        <v>0</v>
      </c>
      <c r="V10261">
        <v>18</v>
      </c>
      <c r="W10261" s="1" t="s">
        <v>8786</v>
      </c>
      <c r="X10261" s="1" t="s">
        <v>8787</v>
      </c>
      <c r="Y10261" s="1" t="s">
        <v>52</v>
      </c>
      <c r="Z10261" s="41" t="str">
        <f>IF(ISNA(VLOOKUP(Programming_Summary___3[[#This Row],[ID]],'FY2021_Minor Approved list'!C:C,1,FALSE)),"No","Yes")</f>
        <v>No</v>
      </c>
      <c r="AA10261" s="41" t="str">
        <f>IF(ISNA(VLOOKUP(Programming_Summary___3[[#This Row],[ID]],'FY2022_Minor Approved list '!C:C,1,FALSE)),"No","Yes")</f>
        <v>No</v>
      </c>
      <c r="AB10261" s="41" t="e">
        <f>IF(VLOOKUP(Programming_Summary___3[[#This Row],[ID]],'Raw data'!B:DJ,75,FALSE)=Programming_Summary___3[[#This Row],[Section]],"Yes","No")</f>
        <v>#N/A</v>
      </c>
      <c r="AC102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61" s="124">
        <f t="shared" ca="1" si="160"/>
        <v>44554</v>
      </c>
    </row>
    <row r="10262" spans="1:34" x14ac:dyDescent="0.25">
      <c r="A10262">
        <v>8</v>
      </c>
      <c r="B10262" s="1" t="s">
        <v>20694</v>
      </c>
      <c r="C10262" s="1" t="s">
        <v>13558</v>
      </c>
      <c r="D10262" s="1" t="s">
        <v>13559</v>
      </c>
      <c r="E10262" s="1" t="s">
        <v>8788</v>
      </c>
      <c r="F10262" s="1" t="s">
        <v>8932</v>
      </c>
      <c r="G10262" s="1" t="s">
        <v>89</v>
      </c>
      <c r="H10262" s="1" t="s">
        <v>37</v>
      </c>
      <c r="I10262" s="1" t="s">
        <v>89</v>
      </c>
      <c r="J10262">
        <v>18</v>
      </c>
      <c r="K10262" s="1" t="s">
        <v>8803</v>
      </c>
      <c r="L10262" s="1" t="s">
        <v>8803</v>
      </c>
      <c r="M10262">
        <v>0</v>
      </c>
      <c r="N10262">
        <v>18</v>
      </c>
      <c r="O10262">
        <v>0</v>
      </c>
      <c r="P10262">
        <v>18</v>
      </c>
      <c r="Q10262">
        <v>18</v>
      </c>
      <c r="R10262">
        <v>0</v>
      </c>
      <c r="S10262">
        <v>18</v>
      </c>
      <c r="T10262">
        <v>0</v>
      </c>
      <c r="U10262">
        <v>0</v>
      </c>
      <c r="V10262">
        <v>18</v>
      </c>
      <c r="W10262" s="1" t="s">
        <v>8786</v>
      </c>
      <c r="X10262" s="1" t="s">
        <v>8787</v>
      </c>
      <c r="Y10262" s="1" t="s">
        <v>52</v>
      </c>
      <c r="Z10262" s="41" t="str">
        <f>IF(ISNA(VLOOKUP(Programming_Summary___3[[#This Row],[ID]],'FY2021_Minor Approved list'!C:C,1,FALSE)),"No","Yes")</f>
        <v>No</v>
      </c>
      <c r="AA10262" s="41" t="str">
        <f>IF(ISNA(VLOOKUP(Programming_Summary___3[[#This Row],[ID]],'FY2022_Minor Approved list '!C:C,1,FALSE)),"No","Yes")</f>
        <v>No</v>
      </c>
      <c r="AB10262" s="41" t="e">
        <f>IF(VLOOKUP(Programming_Summary___3[[#This Row],[ID]],'Raw data'!B:DJ,75,FALSE)=Programming_Summary___3[[#This Row],[Section]],"Yes","No")</f>
        <v>#N/A</v>
      </c>
      <c r="AC102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62" s="124">
        <f t="shared" ca="1" si="160"/>
        <v>44554</v>
      </c>
    </row>
    <row r="10263" spans="1:34" x14ac:dyDescent="0.25">
      <c r="A10263">
        <v>8</v>
      </c>
      <c r="B10263" s="1" t="s">
        <v>20694</v>
      </c>
      <c r="C10263" s="1" t="s">
        <v>13558</v>
      </c>
      <c r="D10263" s="1" t="s">
        <v>13559</v>
      </c>
      <c r="E10263" s="1" t="s">
        <v>8788</v>
      </c>
      <c r="F10263" s="1" t="s">
        <v>8873</v>
      </c>
      <c r="G10263" s="1" t="s">
        <v>89</v>
      </c>
      <c r="H10263" s="1" t="s">
        <v>37</v>
      </c>
      <c r="I10263" s="1" t="s">
        <v>89</v>
      </c>
      <c r="J10263">
        <v>18</v>
      </c>
      <c r="K10263" s="1" t="s">
        <v>8803</v>
      </c>
      <c r="L10263" s="1" t="s">
        <v>8803</v>
      </c>
      <c r="M10263">
        <v>0</v>
      </c>
      <c r="N10263">
        <v>18</v>
      </c>
      <c r="O10263">
        <v>0</v>
      </c>
      <c r="P10263">
        <v>18</v>
      </c>
      <c r="Q10263">
        <v>18</v>
      </c>
      <c r="R10263">
        <v>0</v>
      </c>
      <c r="S10263">
        <v>18</v>
      </c>
      <c r="T10263">
        <v>0</v>
      </c>
      <c r="U10263">
        <v>0</v>
      </c>
      <c r="V10263">
        <v>18</v>
      </c>
      <c r="W10263" s="1" t="s">
        <v>8786</v>
      </c>
      <c r="X10263" s="1" t="s">
        <v>8787</v>
      </c>
      <c r="Y10263" s="1" t="s">
        <v>52</v>
      </c>
      <c r="Z10263" s="41" t="str">
        <f>IF(ISNA(VLOOKUP(Programming_Summary___3[[#This Row],[ID]],'FY2021_Minor Approved list'!C:C,1,FALSE)),"No","Yes")</f>
        <v>No</v>
      </c>
      <c r="AA10263" s="41" t="str">
        <f>IF(ISNA(VLOOKUP(Programming_Summary___3[[#This Row],[ID]],'FY2022_Minor Approved list '!C:C,1,FALSE)),"No","Yes")</f>
        <v>No</v>
      </c>
      <c r="AB10263" s="41" t="e">
        <f>IF(VLOOKUP(Programming_Summary___3[[#This Row],[ID]],'Raw data'!B:DJ,75,FALSE)=Programming_Summary___3[[#This Row],[Section]],"Yes","No")</f>
        <v>#N/A</v>
      </c>
      <c r="AC102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63" s="124">
        <f t="shared" ca="1" si="160"/>
        <v>44554</v>
      </c>
    </row>
    <row r="10264" spans="1:34" x14ac:dyDescent="0.25">
      <c r="A10264">
        <v>8</v>
      </c>
      <c r="B10264" s="1" t="s">
        <v>20694</v>
      </c>
      <c r="C10264" s="1" t="s">
        <v>13558</v>
      </c>
      <c r="D10264" s="1" t="s">
        <v>13559</v>
      </c>
      <c r="E10264" s="1" t="s">
        <v>9</v>
      </c>
      <c r="F10264" s="1" t="s">
        <v>8802</v>
      </c>
      <c r="G10264" s="1" t="s">
        <v>89</v>
      </c>
      <c r="H10264" s="1" t="s">
        <v>37</v>
      </c>
      <c r="I10264" s="1" t="s">
        <v>89</v>
      </c>
      <c r="J10264">
        <v>18</v>
      </c>
      <c r="K10264" s="1" t="s">
        <v>8803</v>
      </c>
      <c r="L10264" s="1" t="s">
        <v>8803</v>
      </c>
      <c r="M10264">
        <v>0</v>
      </c>
      <c r="N10264">
        <v>18</v>
      </c>
      <c r="O10264">
        <v>0</v>
      </c>
      <c r="P10264">
        <v>18</v>
      </c>
      <c r="Q10264">
        <v>18</v>
      </c>
      <c r="R10264">
        <v>0</v>
      </c>
      <c r="S10264">
        <v>18</v>
      </c>
      <c r="T10264">
        <v>0</v>
      </c>
      <c r="U10264">
        <v>0</v>
      </c>
      <c r="V10264">
        <v>18</v>
      </c>
      <c r="W10264" s="1" t="s">
        <v>8786</v>
      </c>
      <c r="X10264" s="1" t="s">
        <v>8787</v>
      </c>
      <c r="Y10264" s="1" t="s">
        <v>52</v>
      </c>
      <c r="Z10264" s="41" t="str">
        <f>IF(ISNA(VLOOKUP(Programming_Summary___3[[#This Row],[ID]],'FY2021_Minor Approved list'!C:C,1,FALSE)),"No","Yes")</f>
        <v>No</v>
      </c>
      <c r="AA10264" s="41" t="str">
        <f>IF(ISNA(VLOOKUP(Programming_Summary___3[[#This Row],[ID]],'FY2022_Minor Approved list '!C:C,1,FALSE)),"No","Yes")</f>
        <v>No</v>
      </c>
      <c r="AB10264" s="41" t="e">
        <f>IF(VLOOKUP(Programming_Summary___3[[#This Row],[ID]],'Raw data'!B:DJ,75,FALSE)=Programming_Summary___3[[#This Row],[Section]],"Yes","No")</f>
        <v>#N/A</v>
      </c>
      <c r="AC102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64" s="124">
        <f t="shared" ca="1" si="160"/>
        <v>44554</v>
      </c>
    </row>
    <row r="10265" spans="1:34" x14ac:dyDescent="0.25">
      <c r="A10265">
        <v>8</v>
      </c>
      <c r="B10265" s="1" t="s">
        <v>20694</v>
      </c>
      <c r="C10265" s="1" t="s">
        <v>13558</v>
      </c>
      <c r="D10265" s="1" t="s">
        <v>13559</v>
      </c>
      <c r="E10265" s="1" t="s">
        <v>9</v>
      </c>
      <c r="F10265" s="1" t="s">
        <v>8932</v>
      </c>
      <c r="G10265" s="1" t="s">
        <v>89</v>
      </c>
      <c r="H10265" s="1" t="s">
        <v>37</v>
      </c>
      <c r="I10265" s="1" t="s">
        <v>89</v>
      </c>
      <c r="J10265">
        <v>18</v>
      </c>
      <c r="K10265" s="1" t="s">
        <v>8803</v>
      </c>
      <c r="L10265" s="1" t="s">
        <v>8803</v>
      </c>
      <c r="M10265">
        <v>0</v>
      </c>
      <c r="N10265">
        <v>18</v>
      </c>
      <c r="O10265">
        <v>0</v>
      </c>
      <c r="P10265">
        <v>18</v>
      </c>
      <c r="Q10265">
        <v>18</v>
      </c>
      <c r="R10265">
        <v>0</v>
      </c>
      <c r="S10265">
        <v>18</v>
      </c>
      <c r="T10265">
        <v>0</v>
      </c>
      <c r="U10265">
        <v>0</v>
      </c>
      <c r="V10265">
        <v>18</v>
      </c>
      <c r="W10265" s="1" t="s">
        <v>8786</v>
      </c>
      <c r="X10265" s="1" t="s">
        <v>8787</v>
      </c>
      <c r="Y10265" s="1" t="s">
        <v>52</v>
      </c>
      <c r="Z10265" s="41" t="str">
        <f>IF(ISNA(VLOOKUP(Programming_Summary___3[[#This Row],[ID]],'FY2021_Minor Approved list'!C:C,1,FALSE)),"No","Yes")</f>
        <v>No</v>
      </c>
      <c r="AA10265" s="41" t="str">
        <f>IF(ISNA(VLOOKUP(Programming_Summary___3[[#This Row],[ID]],'FY2022_Minor Approved list '!C:C,1,FALSE)),"No","Yes")</f>
        <v>No</v>
      </c>
      <c r="AB10265" s="41" t="e">
        <f>IF(VLOOKUP(Programming_Summary___3[[#This Row],[ID]],'Raw data'!B:DJ,75,FALSE)=Programming_Summary___3[[#This Row],[Section]],"Yes","No")</f>
        <v>#N/A</v>
      </c>
      <c r="AC102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65" s="124">
        <f t="shared" ca="1" si="160"/>
        <v>44554</v>
      </c>
    </row>
    <row r="10266" spans="1:34" x14ac:dyDescent="0.25">
      <c r="A10266">
        <v>8</v>
      </c>
      <c r="B10266" s="1" t="s">
        <v>20694</v>
      </c>
      <c r="C10266" s="1" t="s">
        <v>13558</v>
      </c>
      <c r="D10266" s="1" t="s">
        <v>13559</v>
      </c>
      <c r="E10266" s="1" t="s">
        <v>9</v>
      </c>
      <c r="F10266" s="1" t="s">
        <v>8873</v>
      </c>
      <c r="G10266" s="1" t="s">
        <v>89</v>
      </c>
      <c r="H10266" s="1" t="s">
        <v>37</v>
      </c>
      <c r="I10266" s="1" t="s">
        <v>89</v>
      </c>
      <c r="J10266">
        <v>18</v>
      </c>
      <c r="K10266" s="1" t="s">
        <v>8803</v>
      </c>
      <c r="L10266" s="1" t="s">
        <v>8803</v>
      </c>
      <c r="M10266">
        <v>0</v>
      </c>
      <c r="N10266">
        <v>18</v>
      </c>
      <c r="O10266">
        <v>0</v>
      </c>
      <c r="P10266">
        <v>18</v>
      </c>
      <c r="Q10266">
        <v>18</v>
      </c>
      <c r="R10266">
        <v>0</v>
      </c>
      <c r="S10266">
        <v>18</v>
      </c>
      <c r="T10266">
        <v>0</v>
      </c>
      <c r="U10266">
        <v>0</v>
      </c>
      <c r="V10266">
        <v>18</v>
      </c>
      <c r="W10266" s="1" t="s">
        <v>8786</v>
      </c>
      <c r="X10266" s="1" t="s">
        <v>8787</v>
      </c>
      <c r="Y10266" s="1" t="s">
        <v>52</v>
      </c>
      <c r="Z10266" s="41" t="str">
        <f>IF(ISNA(VLOOKUP(Programming_Summary___3[[#This Row],[ID]],'FY2021_Minor Approved list'!C:C,1,FALSE)),"No","Yes")</f>
        <v>No</v>
      </c>
      <c r="AA10266" s="41" t="str">
        <f>IF(ISNA(VLOOKUP(Programming_Summary___3[[#This Row],[ID]],'FY2022_Minor Approved list '!C:C,1,FALSE)),"No","Yes")</f>
        <v>No</v>
      </c>
      <c r="AB10266" s="41" t="e">
        <f>IF(VLOOKUP(Programming_Summary___3[[#This Row],[ID]],'Raw data'!B:DJ,75,FALSE)=Programming_Summary___3[[#This Row],[Section]],"Yes","No")</f>
        <v>#N/A</v>
      </c>
      <c r="AC102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66" s="124">
        <f t="shared" ca="1" si="160"/>
        <v>44554</v>
      </c>
    </row>
    <row r="10267" spans="1:34" x14ac:dyDescent="0.25">
      <c r="A10267">
        <v>8</v>
      </c>
      <c r="B10267" s="1" t="s">
        <v>20695</v>
      </c>
      <c r="C10267" s="1" t="s">
        <v>13560</v>
      </c>
      <c r="D10267" s="1" t="s">
        <v>13561</v>
      </c>
      <c r="E10267" s="1" t="s">
        <v>8788</v>
      </c>
      <c r="F10267" s="1" t="s">
        <v>8802</v>
      </c>
      <c r="G10267" s="1" t="s">
        <v>89</v>
      </c>
      <c r="H10267" s="1" t="s">
        <v>37</v>
      </c>
      <c r="I10267" s="1" t="s">
        <v>89</v>
      </c>
      <c r="J10267">
        <v>21.5</v>
      </c>
      <c r="K10267" s="1" t="s">
        <v>8803</v>
      </c>
      <c r="L10267" s="1" t="s">
        <v>8803</v>
      </c>
      <c r="M10267">
        <v>0</v>
      </c>
      <c r="N10267">
        <v>21.5</v>
      </c>
      <c r="O10267">
        <v>0</v>
      </c>
      <c r="P10267">
        <v>21.5</v>
      </c>
      <c r="Q10267">
        <v>21.5</v>
      </c>
      <c r="R10267">
        <v>0</v>
      </c>
      <c r="S10267">
        <v>21.5</v>
      </c>
      <c r="T10267">
        <v>0</v>
      </c>
      <c r="U10267">
        <v>0</v>
      </c>
      <c r="V10267">
        <v>21.5</v>
      </c>
      <c r="W10267" s="1" t="s">
        <v>8786</v>
      </c>
      <c r="X10267" s="1" t="s">
        <v>8896</v>
      </c>
      <c r="Y10267" s="1" t="s">
        <v>52</v>
      </c>
      <c r="Z10267" s="41" t="str">
        <f>IF(ISNA(VLOOKUP(Programming_Summary___3[[#This Row],[ID]],'FY2021_Minor Approved list'!C:C,1,FALSE)),"No","Yes")</f>
        <v>No</v>
      </c>
      <c r="AA10267" s="41" t="str">
        <f>IF(ISNA(VLOOKUP(Programming_Summary___3[[#This Row],[ID]],'FY2022_Minor Approved list '!C:C,1,FALSE)),"No","Yes")</f>
        <v>No</v>
      </c>
      <c r="AB10267" s="41" t="e">
        <f>IF(VLOOKUP(Programming_Summary___3[[#This Row],[ID]],'Raw data'!B:DJ,75,FALSE)=Programming_Summary___3[[#This Row],[Section]],"Yes","No")</f>
        <v>#N/A</v>
      </c>
      <c r="AC102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67" s="124">
        <f t="shared" ca="1" si="160"/>
        <v>44554</v>
      </c>
    </row>
    <row r="10268" spans="1:34" x14ac:dyDescent="0.25">
      <c r="A10268">
        <v>8</v>
      </c>
      <c r="B10268" s="1" t="s">
        <v>20695</v>
      </c>
      <c r="C10268" s="1" t="s">
        <v>13560</v>
      </c>
      <c r="D10268" s="1" t="s">
        <v>13561</v>
      </c>
      <c r="E10268" s="1" t="s">
        <v>8788</v>
      </c>
      <c r="F10268" s="1" t="s">
        <v>8932</v>
      </c>
      <c r="G10268" s="1" t="s">
        <v>89</v>
      </c>
      <c r="H10268" s="1" t="s">
        <v>37</v>
      </c>
      <c r="I10268" s="1" t="s">
        <v>89</v>
      </c>
      <c r="J10268">
        <v>21.5</v>
      </c>
      <c r="K10268" s="1" t="s">
        <v>8803</v>
      </c>
      <c r="L10268" s="1" t="s">
        <v>8803</v>
      </c>
      <c r="M10268">
        <v>0</v>
      </c>
      <c r="N10268">
        <v>21.5</v>
      </c>
      <c r="O10268">
        <v>0</v>
      </c>
      <c r="P10268">
        <v>21.5</v>
      </c>
      <c r="Q10268">
        <v>21.5</v>
      </c>
      <c r="R10268">
        <v>0</v>
      </c>
      <c r="S10268">
        <v>21.5</v>
      </c>
      <c r="T10268">
        <v>0</v>
      </c>
      <c r="U10268">
        <v>0</v>
      </c>
      <c r="V10268">
        <v>21.5</v>
      </c>
      <c r="W10268" s="1" t="s">
        <v>8786</v>
      </c>
      <c r="X10268" s="1" t="s">
        <v>8896</v>
      </c>
      <c r="Y10268" s="1" t="s">
        <v>52</v>
      </c>
      <c r="Z10268" s="41" t="str">
        <f>IF(ISNA(VLOOKUP(Programming_Summary___3[[#This Row],[ID]],'FY2021_Minor Approved list'!C:C,1,FALSE)),"No","Yes")</f>
        <v>No</v>
      </c>
      <c r="AA10268" s="41" t="str">
        <f>IF(ISNA(VLOOKUP(Programming_Summary___3[[#This Row],[ID]],'FY2022_Minor Approved list '!C:C,1,FALSE)),"No","Yes")</f>
        <v>No</v>
      </c>
      <c r="AB10268" s="41" t="e">
        <f>IF(VLOOKUP(Programming_Summary___3[[#This Row],[ID]],'Raw data'!B:DJ,75,FALSE)=Programming_Summary___3[[#This Row],[Section]],"Yes","No")</f>
        <v>#N/A</v>
      </c>
      <c r="AC102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68" s="124">
        <f t="shared" ca="1" si="160"/>
        <v>44554</v>
      </c>
    </row>
    <row r="10269" spans="1:34" x14ac:dyDescent="0.25">
      <c r="A10269">
        <v>8</v>
      </c>
      <c r="B10269" s="1" t="s">
        <v>20695</v>
      </c>
      <c r="C10269" s="1" t="s">
        <v>13560</v>
      </c>
      <c r="D10269" s="1" t="s">
        <v>13561</v>
      </c>
      <c r="E10269" s="1" t="s">
        <v>8788</v>
      </c>
      <c r="F10269" s="1" t="s">
        <v>8873</v>
      </c>
      <c r="G10269" s="1" t="s">
        <v>89</v>
      </c>
      <c r="H10269" s="1" t="s">
        <v>37</v>
      </c>
      <c r="I10269" s="1" t="s">
        <v>89</v>
      </c>
      <c r="J10269">
        <v>21.5</v>
      </c>
      <c r="K10269" s="1" t="s">
        <v>8803</v>
      </c>
      <c r="L10269" s="1" t="s">
        <v>8803</v>
      </c>
      <c r="M10269">
        <v>0</v>
      </c>
      <c r="N10269">
        <v>21.5</v>
      </c>
      <c r="O10269">
        <v>0</v>
      </c>
      <c r="P10269">
        <v>21.5</v>
      </c>
      <c r="Q10269">
        <v>21.5</v>
      </c>
      <c r="R10269">
        <v>0</v>
      </c>
      <c r="S10269">
        <v>21.5</v>
      </c>
      <c r="T10269">
        <v>0</v>
      </c>
      <c r="U10269">
        <v>0</v>
      </c>
      <c r="V10269">
        <v>21.5</v>
      </c>
      <c r="W10269" s="1" t="s">
        <v>8786</v>
      </c>
      <c r="X10269" s="1" t="s">
        <v>8896</v>
      </c>
      <c r="Y10269" s="1" t="s">
        <v>52</v>
      </c>
      <c r="Z10269" s="41" t="str">
        <f>IF(ISNA(VLOOKUP(Programming_Summary___3[[#This Row],[ID]],'FY2021_Minor Approved list'!C:C,1,FALSE)),"No","Yes")</f>
        <v>No</v>
      </c>
      <c r="AA10269" s="41" t="str">
        <f>IF(ISNA(VLOOKUP(Programming_Summary___3[[#This Row],[ID]],'FY2022_Minor Approved list '!C:C,1,FALSE)),"No","Yes")</f>
        <v>No</v>
      </c>
      <c r="AB10269" s="41" t="e">
        <f>IF(VLOOKUP(Programming_Summary___3[[#This Row],[ID]],'Raw data'!B:DJ,75,FALSE)=Programming_Summary___3[[#This Row],[Section]],"Yes","No")</f>
        <v>#N/A</v>
      </c>
      <c r="AC102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69" s="124">
        <f t="shared" ca="1" si="160"/>
        <v>44554</v>
      </c>
    </row>
    <row r="10270" spans="1:34" x14ac:dyDescent="0.25">
      <c r="A10270">
        <v>8</v>
      </c>
      <c r="B10270" s="1" t="s">
        <v>20695</v>
      </c>
      <c r="C10270" s="1" t="s">
        <v>13560</v>
      </c>
      <c r="D10270" s="1" t="s">
        <v>13561</v>
      </c>
      <c r="E10270" s="1" t="s">
        <v>9</v>
      </c>
      <c r="F10270" s="1" t="s">
        <v>8802</v>
      </c>
      <c r="G10270" s="1" t="s">
        <v>89</v>
      </c>
      <c r="H10270" s="1" t="s">
        <v>37</v>
      </c>
      <c r="I10270" s="1" t="s">
        <v>89</v>
      </c>
      <c r="J10270">
        <v>21.5</v>
      </c>
      <c r="K10270" s="1" t="s">
        <v>8803</v>
      </c>
      <c r="L10270" s="1" t="s">
        <v>8803</v>
      </c>
      <c r="M10270">
        <v>0</v>
      </c>
      <c r="N10270">
        <v>21.5</v>
      </c>
      <c r="O10270">
        <v>0</v>
      </c>
      <c r="P10270">
        <v>21.5</v>
      </c>
      <c r="Q10270">
        <v>21.5</v>
      </c>
      <c r="R10270">
        <v>0</v>
      </c>
      <c r="S10270">
        <v>21.5</v>
      </c>
      <c r="T10270">
        <v>0</v>
      </c>
      <c r="U10270">
        <v>0</v>
      </c>
      <c r="V10270">
        <v>21.5</v>
      </c>
      <c r="W10270" s="1" t="s">
        <v>8786</v>
      </c>
      <c r="X10270" s="1" t="s">
        <v>8896</v>
      </c>
      <c r="Y10270" s="1" t="s">
        <v>52</v>
      </c>
      <c r="Z10270" s="41" t="str">
        <f>IF(ISNA(VLOOKUP(Programming_Summary___3[[#This Row],[ID]],'FY2021_Minor Approved list'!C:C,1,FALSE)),"No","Yes")</f>
        <v>No</v>
      </c>
      <c r="AA10270" s="41" t="str">
        <f>IF(ISNA(VLOOKUP(Programming_Summary___3[[#This Row],[ID]],'FY2022_Minor Approved list '!C:C,1,FALSE)),"No","Yes")</f>
        <v>No</v>
      </c>
      <c r="AB10270" s="41" t="e">
        <f>IF(VLOOKUP(Programming_Summary___3[[#This Row],[ID]],'Raw data'!B:DJ,75,FALSE)=Programming_Summary___3[[#This Row],[Section]],"Yes","No")</f>
        <v>#N/A</v>
      </c>
      <c r="AC102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70" s="124">
        <f t="shared" ca="1" si="160"/>
        <v>44554</v>
      </c>
    </row>
    <row r="10271" spans="1:34" x14ac:dyDescent="0.25">
      <c r="A10271">
        <v>8</v>
      </c>
      <c r="B10271" s="1" t="s">
        <v>20695</v>
      </c>
      <c r="C10271" s="1" t="s">
        <v>13560</v>
      </c>
      <c r="D10271" s="1" t="s">
        <v>13561</v>
      </c>
      <c r="E10271" s="1" t="s">
        <v>9</v>
      </c>
      <c r="F10271" s="1" t="s">
        <v>8873</v>
      </c>
      <c r="G10271" s="1" t="s">
        <v>89</v>
      </c>
      <c r="H10271" s="1" t="s">
        <v>37</v>
      </c>
      <c r="I10271" s="1" t="s">
        <v>89</v>
      </c>
      <c r="J10271">
        <v>21.5</v>
      </c>
      <c r="K10271" s="1" t="s">
        <v>8803</v>
      </c>
      <c r="L10271" s="1" t="s">
        <v>8803</v>
      </c>
      <c r="M10271">
        <v>0</v>
      </c>
      <c r="N10271">
        <v>21.5</v>
      </c>
      <c r="O10271">
        <v>0</v>
      </c>
      <c r="P10271">
        <v>21.5</v>
      </c>
      <c r="Q10271">
        <v>21.5</v>
      </c>
      <c r="R10271">
        <v>0</v>
      </c>
      <c r="S10271">
        <v>21.5</v>
      </c>
      <c r="T10271">
        <v>0</v>
      </c>
      <c r="U10271">
        <v>0</v>
      </c>
      <c r="V10271">
        <v>21.5</v>
      </c>
      <c r="W10271" s="1" t="s">
        <v>8786</v>
      </c>
      <c r="X10271" s="1" t="s">
        <v>8896</v>
      </c>
      <c r="Y10271" s="1" t="s">
        <v>52</v>
      </c>
      <c r="Z10271" s="41" t="str">
        <f>IF(ISNA(VLOOKUP(Programming_Summary___3[[#This Row],[ID]],'FY2021_Minor Approved list'!C:C,1,FALSE)),"No","Yes")</f>
        <v>No</v>
      </c>
      <c r="AA10271" s="41" t="str">
        <f>IF(ISNA(VLOOKUP(Programming_Summary___3[[#This Row],[ID]],'FY2022_Minor Approved list '!C:C,1,FALSE)),"No","Yes")</f>
        <v>No</v>
      </c>
      <c r="AB10271" s="41" t="e">
        <f>IF(VLOOKUP(Programming_Summary___3[[#This Row],[ID]],'Raw data'!B:DJ,75,FALSE)=Programming_Summary___3[[#This Row],[Section]],"Yes","No")</f>
        <v>#N/A</v>
      </c>
      <c r="AC102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71" s="124">
        <f t="shared" ca="1" si="160"/>
        <v>44554</v>
      </c>
    </row>
    <row r="10272" spans="1:34" x14ac:dyDescent="0.25">
      <c r="A10272">
        <v>8</v>
      </c>
      <c r="B10272" s="1" t="s">
        <v>20695</v>
      </c>
      <c r="C10272" s="1" t="s">
        <v>13560</v>
      </c>
      <c r="D10272" s="1" t="s">
        <v>13561</v>
      </c>
      <c r="E10272" s="1" t="s">
        <v>9</v>
      </c>
      <c r="F10272" s="1" t="s">
        <v>8932</v>
      </c>
      <c r="G10272" s="1" t="s">
        <v>89</v>
      </c>
      <c r="H10272" s="1" t="s">
        <v>37</v>
      </c>
      <c r="I10272" s="1" t="s">
        <v>89</v>
      </c>
      <c r="J10272">
        <v>21.5</v>
      </c>
      <c r="K10272" s="1" t="s">
        <v>8803</v>
      </c>
      <c r="L10272" s="1" t="s">
        <v>8803</v>
      </c>
      <c r="M10272">
        <v>0</v>
      </c>
      <c r="N10272">
        <v>21.5</v>
      </c>
      <c r="O10272">
        <v>0</v>
      </c>
      <c r="P10272">
        <v>21.5</v>
      </c>
      <c r="Q10272">
        <v>21.5</v>
      </c>
      <c r="R10272">
        <v>0</v>
      </c>
      <c r="S10272">
        <v>21.5</v>
      </c>
      <c r="T10272">
        <v>0</v>
      </c>
      <c r="U10272">
        <v>0</v>
      </c>
      <c r="V10272">
        <v>21.5</v>
      </c>
      <c r="W10272" s="1" t="s">
        <v>8786</v>
      </c>
      <c r="X10272" s="1" t="s">
        <v>8896</v>
      </c>
      <c r="Y10272" s="1" t="s">
        <v>52</v>
      </c>
      <c r="Z10272" s="41" t="str">
        <f>IF(ISNA(VLOOKUP(Programming_Summary___3[[#This Row],[ID]],'FY2021_Minor Approved list'!C:C,1,FALSE)),"No","Yes")</f>
        <v>No</v>
      </c>
      <c r="AA10272" s="41" t="str">
        <f>IF(ISNA(VLOOKUP(Programming_Summary___3[[#This Row],[ID]],'FY2022_Minor Approved list '!C:C,1,FALSE)),"No","Yes")</f>
        <v>No</v>
      </c>
      <c r="AB10272" s="41" t="e">
        <f>IF(VLOOKUP(Programming_Summary___3[[#This Row],[ID]],'Raw data'!B:DJ,75,FALSE)=Programming_Summary___3[[#This Row],[Section]],"Yes","No")</f>
        <v>#N/A</v>
      </c>
      <c r="AC102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72" s="124">
        <f t="shared" ca="1" si="160"/>
        <v>44554</v>
      </c>
    </row>
    <row r="10273" spans="1:34" x14ac:dyDescent="0.25">
      <c r="A10273">
        <v>8</v>
      </c>
      <c r="B10273" s="1" t="s">
        <v>20696</v>
      </c>
      <c r="C10273" s="1" t="s">
        <v>49</v>
      </c>
      <c r="D10273" s="1" t="s">
        <v>49</v>
      </c>
      <c r="E10273" s="1" t="s">
        <v>9</v>
      </c>
      <c r="F10273" s="1" t="s">
        <v>8932</v>
      </c>
      <c r="G10273" s="1" t="s">
        <v>89</v>
      </c>
      <c r="H10273" s="1" t="s">
        <v>37</v>
      </c>
      <c r="I10273" s="1" t="s">
        <v>89</v>
      </c>
      <c r="J10273">
        <v>38.799999999999997</v>
      </c>
      <c r="K10273" s="1" t="s">
        <v>8803</v>
      </c>
      <c r="L10273" s="1" t="s">
        <v>8803</v>
      </c>
      <c r="M10273">
        <v>0.1</v>
      </c>
      <c r="N10273">
        <v>38.1</v>
      </c>
      <c r="O10273">
        <v>0.6</v>
      </c>
      <c r="P10273">
        <v>38.799999999999997</v>
      </c>
      <c r="Q10273">
        <v>38.799999999999997</v>
      </c>
      <c r="R10273">
        <v>0</v>
      </c>
      <c r="S10273">
        <v>38.799999999999997</v>
      </c>
      <c r="T10273">
        <v>0</v>
      </c>
      <c r="U10273">
        <v>0</v>
      </c>
      <c r="V10273">
        <v>38.799999999999997</v>
      </c>
      <c r="W10273" s="1" t="s">
        <v>8786</v>
      </c>
      <c r="X10273" s="1" t="s">
        <v>8896</v>
      </c>
      <c r="Y10273" s="1" t="s">
        <v>52</v>
      </c>
      <c r="Z10273" s="41" t="str">
        <f>IF(ISNA(VLOOKUP(Programming_Summary___3[[#This Row],[ID]],'FY2021_Minor Approved list'!C:C,1,FALSE)),"No","Yes")</f>
        <v>No</v>
      </c>
      <c r="AA10273" s="41" t="str">
        <f>IF(ISNA(VLOOKUP(Programming_Summary___3[[#This Row],[ID]],'FY2022_Minor Approved list '!C:C,1,FALSE)),"No","Yes")</f>
        <v>No</v>
      </c>
      <c r="AB10273" s="41" t="e">
        <f>IF(VLOOKUP(Programming_Summary___3[[#This Row],[ID]],'Raw data'!B:DJ,75,FALSE)=Programming_Summary___3[[#This Row],[Section]],"Yes","No")</f>
        <v>#N/A</v>
      </c>
      <c r="AC102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73" s="124">
        <f t="shared" ca="1" si="160"/>
        <v>44554</v>
      </c>
    </row>
    <row r="10274" spans="1:34" x14ac:dyDescent="0.25">
      <c r="A10274">
        <v>8</v>
      </c>
      <c r="B10274" s="1" t="s">
        <v>20696</v>
      </c>
      <c r="C10274" s="1" t="s">
        <v>49</v>
      </c>
      <c r="D10274" s="1" t="s">
        <v>49</v>
      </c>
      <c r="E10274" s="1" t="s">
        <v>9</v>
      </c>
      <c r="F10274" s="1" t="s">
        <v>8802</v>
      </c>
      <c r="G10274" s="1" t="s">
        <v>89</v>
      </c>
      <c r="H10274" s="1" t="s">
        <v>37</v>
      </c>
      <c r="I10274" s="1" t="s">
        <v>89</v>
      </c>
      <c r="J10274">
        <v>38.799999999999997</v>
      </c>
      <c r="K10274" s="1" t="s">
        <v>8803</v>
      </c>
      <c r="L10274" s="1" t="s">
        <v>8803</v>
      </c>
      <c r="M10274">
        <v>0.1</v>
      </c>
      <c r="N10274">
        <v>38.1</v>
      </c>
      <c r="O10274">
        <v>0.6</v>
      </c>
      <c r="P10274">
        <v>38.799999999999997</v>
      </c>
      <c r="Q10274">
        <v>38.799999999999997</v>
      </c>
      <c r="R10274">
        <v>0</v>
      </c>
      <c r="S10274">
        <v>38.799999999999997</v>
      </c>
      <c r="T10274">
        <v>0</v>
      </c>
      <c r="U10274">
        <v>0</v>
      </c>
      <c r="V10274">
        <v>38.799999999999997</v>
      </c>
      <c r="W10274" s="1" t="s">
        <v>8786</v>
      </c>
      <c r="X10274" s="1" t="s">
        <v>8896</v>
      </c>
      <c r="Y10274" s="1" t="s">
        <v>52</v>
      </c>
      <c r="Z10274" s="41" t="str">
        <f>IF(ISNA(VLOOKUP(Programming_Summary___3[[#This Row],[ID]],'FY2021_Minor Approved list'!C:C,1,FALSE)),"No","Yes")</f>
        <v>No</v>
      </c>
      <c r="AA10274" s="41" t="str">
        <f>IF(ISNA(VLOOKUP(Programming_Summary___3[[#This Row],[ID]],'FY2022_Minor Approved list '!C:C,1,FALSE)),"No","Yes")</f>
        <v>No</v>
      </c>
      <c r="AB10274" s="41" t="e">
        <f>IF(VLOOKUP(Programming_Summary___3[[#This Row],[ID]],'Raw data'!B:DJ,75,FALSE)=Programming_Summary___3[[#This Row],[Section]],"Yes","No")</f>
        <v>#N/A</v>
      </c>
      <c r="AC102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74" s="124">
        <f t="shared" ca="1" si="160"/>
        <v>44554</v>
      </c>
    </row>
    <row r="10275" spans="1:34" x14ac:dyDescent="0.25">
      <c r="A10275">
        <v>8</v>
      </c>
      <c r="B10275" s="1" t="s">
        <v>20696</v>
      </c>
      <c r="C10275" s="1" t="s">
        <v>49</v>
      </c>
      <c r="D10275" s="1" t="s">
        <v>49</v>
      </c>
      <c r="E10275" s="1" t="s">
        <v>9</v>
      </c>
      <c r="F10275" s="1" t="s">
        <v>8873</v>
      </c>
      <c r="G10275" s="1" t="s">
        <v>89</v>
      </c>
      <c r="H10275" s="1" t="s">
        <v>37</v>
      </c>
      <c r="I10275" s="1" t="s">
        <v>89</v>
      </c>
      <c r="J10275">
        <v>38.799999999999997</v>
      </c>
      <c r="K10275" s="1" t="s">
        <v>8803</v>
      </c>
      <c r="L10275" s="1" t="s">
        <v>8803</v>
      </c>
      <c r="M10275">
        <v>0.1</v>
      </c>
      <c r="N10275">
        <v>38.1</v>
      </c>
      <c r="O10275">
        <v>0.6</v>
      </c>
      <c r="P10275">
        <v>38.799999999999997</v>
      </c>
      <c r="Q10275">
        <v>38.799999999999997</v>
      </c>
      <c r="R10275">
        <v>0</v>
      </c>
      <c r="S10275">
        <v>38.799999999999997</v>
      </c>
      <c r="T10275">
        <v>0</v>
      </c>
      <c r="U10275">
        <v>0</v>
      </c>
      <c r="V10275">
        <v>38.799999999999997</v>
      </c>
      <c r="W10275" s="1" t="s">
        <v>8786</v>
      </c>
      <c r="X10275" s="1" t="s">
        <v>8896</v>
      </c>
      <c r="Y10275" s="1" t="s">
        <v>52</v>
      </c>
      <c r="Z10275" s="41" t="str">
        <f>IF(ISNA(VLOOKUP(Programming_Summary___3[[#This Row],[ID]],'FY2021_Minor Approved list'!C:C,1,FALSE)),"No","Yes")</f>
        <v>No</v>
      </c>
      <c r="AA10275" s="41" t="str">
        <f>IF(ISNA(VLOOKUP(Programming_Summary___3[[#This Row],[ID]],'FY2022_Minor Approved list '!C:C,1,FALSE)),"No","Yes")</f>
        <v>No</v>
      </c>
      <c r="AB10275" s="41" t="e">
        <f>IF(VLOOKUP(Programming_Summary___3[[#This Row],[ID]],'Raw data'!B:DJ,75,FALSE)=Programming_Summary___3[[#This Row],[Section]],"Yes","No")</f>
        <v>#N/A</v>
      </c>
      <c r="AC102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75" s="124">
        <f t="shared" ca="1" si="160"/>
        <v>44554</v>
      </c>
    </row>
    <row r="10276" spans="1:34" x14ac:dyDescent="0.25">
      <c r="A10276">
        <v>8</v>
      </c>
      <c r="B10276" s="1" t="s">
        <v>20697</v>
      </c>
      <c r="C10276" s="1" t="s">
        <v>13562</v>
      </c>
      <c r="D10276" s="1" t="s">
        <v>13563</v>
      </c>
      <c r="E10276" s="1" t="s">
        <v>8788</v>
      </c>
      <c r="F10276" s="1" t="s">
        <v>8802</v>
      </c>
      <c r="G10276" s="1" t="s">
        <v>89</v>
      </c>
      <c r="H10276" s="1" t="s">
        <v>37</v>
      </c>
      <c r="I10276" s="1" t="s">
        <v>89</v>
      </c>
      <c r="J10276">
        <v>58.3</v>
      </c>
      <c r="K10276" s="1" t="s">
        <v>8803</v>
      </c>
      <c r="L10276" s="1" t="s">
        <v>8803</v>
      </c>
      <c r="M10276">
        <v>0.3</v>
      </c>
      <c r="N10276">
        <v>58</v>
      </c>
      <c r="O10276">
        <v>0</v>
      </c>
      <c r="P10276">
        <v>58.3</v>
      </c>
      <c r="Q10276">
        <v>58.3</v>
      </c>
      <c r="R10276">
        <v>0</v>
      </c>
      <c r="S10276">
        <v>58.3</v>
      </c>
      <c r="T10276">
        <v>0</v>
      </c>
      <c r="U10276">
        <v>0</v>
      </c>
      <c r="V10276">
        <v>58.3</v>
      </c>
      <c r="W10276" s="1" t="s">
        <v>8786</v>
      </c>
      <c r="X10276" s="1" t="s">
        <v>8896</v>
      </c>
      <c r="Y10276" s="1" t="s">
        <v>52</v>
      </c>
      <c r="Z10276" s="41" t="str">
        <f>IF(ISNA(VLOOKUP(Programming_Summary___3[[#This Row],[ID]],'FY2021_Minor Approved list'!C:C,1,FALSE)),"No","Yes")</f>
        <v>No</v>
      </c>
      <c r="AA10276" s="41" t="str">
        <f>IF(ISNA(VLOOKUP(Programming_Summary___3[[#This Row],[ID]],'FY2022_Minor Approved list '!C:C,1,FALSE)),"No","Yes")</f>
        <v>No</v>
      </c>
      <c r="AB10276" s="41" t="e">
        <f>IF(VLOOKUP(Programming_Summary___3[[#This Row],[ID]],'Raw data'!B:DJ,75,FALSE)=Programming_Summary___3[[#This Row],[Section]],"Yes","No")</f>
        <v>#N/A</v>
      </c>
      <c r="AC102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76" s="124">
        <f t="shared" ca="1" si="160"/>
        <v>44554</v>
      </c>
    </row>
    <row r="10277" spans="1:34" x14ac:dyDescent="0.25">
      <c r="A10277">
        <v>8</v>
      </c>
      <c r="B10277" s="1" t="s">
        <v>20697</v>
      </c>
      <c r="C10277" s="1" t="s">
        <v>13562</v>
      </c>
      <c r="D10277" s="1" t="s">
        <v>13563</v>
      </c>
      <c r="E10277" s="1" t="s">
        <v>8788</v>
      </c>
      <c r="F10277" s="1" t="s">
        <v>8932</v>
      </c>
      <c r="G10277" s="1" t="s">
        <v>89</v>
      </c>
      <c r="H10277" s="1" t="s">
        <v>37</v>
      </c>
      <c r="I10277" s="1" t="s">
        <v>89</v>
      </c>
      <c r="J10277">
        <v>58.3</v>
      </c>
      <c r="K10277" s="1" t="s">
        <v>8803</v>
      </c>
      <c r="L10277" s="1" t="s">
        <v>8803</v>
      </c>
      <c r="M10277">
        <v>0.3</v>
      </c>
      <c r="N10277">
        <v>58</v>
      </c>
      <c r="O10277">
        <v>0</v>
      </c>
      <c r="P10277">
        <v>58.3</v>
      </c>
      <c r="Q10277">
        <v>58.3</v>
      </c>
      <c r="R10277">
        <v>0</v>
      </c>
      <c r="S10277">
        <v>58.3</v>
      </c>
      <c r="T10277">
        <v>0</v>
      </c>
      <c r="U10277">
        <v>0</v>
      </c>
      <c r="V10277">
        <v>58.3</v>
      </c>
      <c r="W10277" s="1" t="s">
        <v>8786</v>
      </c>
      <c r="X10277" s="1" t="s">
        <v>8896</v>
      </c>
      <c r="Y10277" s="1" t="s">
        <v>52</v>
      </c>
      <c r="Z10277" s="41" t="str">
        <f>IF(ISNA(VLOOKUP(Programming_Summary___3[[#This Row],[ID]],'FY2021_Minor Approved list'!C:C,1,FALSE)),"No","Yes")</f>
        <v>No</v>
      </c>
      <c r="AA10277" s="41" t="str">
        <f>IF(ISNA(VLOOKUP(Programming_Summary___3[[#This Row],[ID]],'FY2022_Minor Approved list '!C:C,1,FALSE)),"No","Yes")</f>
        <v>No</v>
      </c>
      <c r="AB10277" s="41" t="e">
        <f>IF(VLOOKUP(Programming_Summary___3[[#This Row],[ID]],'Raw data'!B:DJ,75,FALSE)=Programming_Summary___3[[#This Row],[Section]],"Yes","No")</f>
        <v>#N/A</v>
      </c>
      <c r="AC102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77" s="124">
        <f t="shared" ca="1" si="160"/>
        <v>44554</v>
      </c>
    </row>
    <row r="10278" spans="1:34" x14ac:dyDescent="0.25">
      <c r="A10278">
        <v>8</v>
      </c>
      <c r="B10278" s="1" t="s">
        <v>20697</v>
      </c>
      <c r="C10278" s="1" t="s">
        <v>13562</v>
      </c>
      <c r="D10278" s="1" t="s">
        <v>13563</v>
      </c>
      <c r="E10278" s="1" t="s">
        <v>8788</v>
      </c>
      <c r="F10278" s="1" t="s">
        <v>8873</v>
      </c>
      <c r="G10278" s="1" t="s">
        <v>89</v>
      </c>
      <c r="H10278" s="1" t="s">
        <v>37</v>
      </c>
      <c r="I10278" s="1" t="s">
        <v>89</v>
      </c>
      <c r="J10278">
        <v>58.3</v>
      </c>
      <c r="K10278" s="1" t="s">
        <v>8803</v>
      </c>
      <c r="L10278" s="1" t="s">
        <v>8803</v>
      </c>
      <c r="M10278">
        <v>0.3</v>
      </c>
      <c r="N10278">
        <v>58</v>
      </c>
      <c r="O10278">
        <v>0</v>
      </c>
      <c r="P10278">
        <v>58.3</v>
      </c>
      <c r="Q10278">
        <v>58.3</v>
      </c>
      <c r="R10278">
        <v>0</v>
      </c>
      <c r="S10278">
        <v>58.3</v>
      </c>
      <c r="T10278">
        <v>0</v>
      </c>
      <c r="U10278">
        <v>0</v>
      </c>
      <c r="V10278">
        <v>58.3</v>
      </c>
      <c r="W10278" s="1" t="s">
        <v>8786</v>
      </c>
      <c r="X10278" s="1" t="s">
        <v>8896</v>
      </c>
      <c r="Y10278" s="1" t="s">
        <v>52</v>
      </c>
      <c r="Z10278" s="41" t="str">
        <f>IF(ISNA(VLOOKUP(Programming_Summary___3[[#This Row],[ID]],'FY2021_Minor Approved list'!C:C,1,FALSE)),"No","Yes")</f>
        <v>No</v>
      </c>
      <c r="AA10278" s="41" t="str">
        <f>IF(ISNA(VLOOKUP(Programming_Summary___3[[#This Row],[ID]],'FY2022_Minor Approved list '!C:C,1,FALSE)),"No","Yes")</f>
        <v>No</v>
      </c>
      <c r="AB10278" s="41" t="e">
        <f>IF(VLOOKUP(Programming_Summary___3[[#This Row],[ID]],'Raw data'!B:DJ,75,FALSE)=Programming_Summary___3[[#This Row],[Section]],"Yes","No")</f>
        <v>#N/A</v>
      </c>
      <c r="AC102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78" s="124">
        <f t="shared" ca="1" si="160"/>
        <v>44554</v>
      </c>
    </row>
    <row r="10279" spans="1:34" x14ac:dyDescent="0.25">
      <c r="A10279">
        <v>8</v>
      </c>
      <c r="B10279" s="1" t="s">
        <v>20697</v>
      </c>
      <c r="C10279" s="1" t="s">
        <v>13562</v>
      </c>
      <c r="D10279" s="1" t="s">
        <v>13563</v>
      </c>
      <c r="E10279" s="1" t="s">
        <v>9</v>
      </c>
      <c r="F10279" s="1" t="s">
        <v>8802</v>
      </c>
      <c r="G10279" s="1" t="s">
        <v>89</v>
      </c>
      <c r="H10279" s="1" t="s">
        <v>37</v>
      </c>
      <c r="I10279" s="1" t="s">
        <v>89</v>
      </c>
      <c r="J10279">
        <v>58.3</v>
      </c>
      <c r="K10279" s="1" t="s">
        <v>8803</v>
      </c>
      <c r="L10279" s="1" t="s">
        <v>8803</v>
      </c>
      <c r="M10279">
        <v>0</v>
      </c>
      <c r="N10279">
        <v>58.2</v>
      </c>
      <c r="O10279">
        <v>0.1</v>
      </c>
      <c r="P10279">
        <v>58.3</v>
      </c>
      <c r="Q10279">
        <v>58.3</v>
      </c>
      <c r="R10279">
        <v>0</v>
      </c>
      <c r="S10279">
        <v>58.3</v>
      </c>
      <c r="T10279">
        <v>0</v>
      </c>
      <c r="U10279">
        <v>0</v>
      </c>
      <c r="V10279">
        <v>58.3</v>
      </c>
      <c r="W10279" s="1" t="s">
        <v>8786</v>
      </c>
      <c r="X10279" s="1" t="s">
        <v>8896</v>
      </c>
      <c r="Y10279" s="1" t="s">
        <v>52</v>
      </c>
      <c r="Z10279" s="41" t="str">
        <f>IF(ISNA(VLOOKUP(Programming_Summary___3[[#This Row],[ID]],'FY2021_Minor Approved list'!C:C,1,FALSE)),"No","Yes")</f>
        <v>No</v>
      </c>
      <c r="AA10279" s="41" t="str">
        <f>IF(ISNA(VLOOKUP(Programming_Summary___3[[#This Row],[ID]],'FY2022_Minor Approved list '!C:C,1,FALSE)),"No","Yes")</f>
        <v>No</v>
      </c>
      <c r="AB10279" s="41" t="e">
        <f>IF(VLOOKUP(Programming_Summary___3[[#This Row],[ID]],'Raw data'!B:DJ,75,FALSE)=Programming_Summary___3[[#This Row],[Section]],"Yes","No")</f>
        <v>#N/A</v>
      </c>
      <c r="AC102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79" s="124">
        <f t="shared" ca="1" si="160"/>
        <v>44554</v>
      </c>
    </row>
    <row r="10280" spans="1:34" x14ac:dyDescent="0.25">
      <c r="A10280">
        <v>8</v>
      </c>
      <c r="B10280" s="1" t="s">
        <v>20697</v>
      </c>
      <c r="C10280" s="1" t="s">
        <v>13562</v>
      </c>
      <c r="D10280" s="1" t="s">
        <v>13563</v>
      </c>
      <c r="E10280" s="1" t="s">
        <v>9</v>
      </c>
      <c r="F10280" s="1" t="s">
        <v>8873</v>
      </c>
      <c r="G10280" s="1" t="s">
        <v>89</v>
      </c>
      <c r="H10280" s="1" t="s">
        <v>37</v>
      </c>
      <c r="I10280" s="1" t="s">
        <v>89</v>
      </c>
      <c r="J10280">
        <v>58.3</v>
      </c>
      <c r="K10280" s="1" t="s">
        <v>8803</v>
      </c>
      <c r="L10280" s="1" t="s">
        <v>8803</v>
      </c>
      <c r="M10280">
        <v>0</v>
      </c>
      <c r="N10280">
        <v>58.2</v>
      </c>
      <c r="O10280">
        <v>0.1</v>
      </c>
      <c r="P10280">
        <v>58.3</v>
      </c>
      <c r="Q10280">
        <v>58.3</v>
      </c>
      <c r="R10280">
        <v>0</v>
      </c>
      <c r="S10280">
        <v>58.3</v>
      </c>
      <c r="T10280">
        <v>0</v>
      </c>
      <c r="U10280">
        <v>0</v>
      </c>
      <c r="V10280">
        <v>58.3</v>
      </c>
      <c r="W10280" s="1" t="s">
        <v>8786</v>
      </c>
      <c r="X10280" s="1" t="s">
        <v>8896</v>
      </c>
      <c r="Y10280" s="1" t="s">
        <v>52</v>
      </c>
      <c r="Z10280" s="41" t="str">
        <f>IF(ISNA(VLOOKUP(Programming_Summary___3[[#This Row],[ID]],'FY2021_Minor Approved list'!C:C,1,FALSE)),"No","Yes")</f>
        <v>No</v>
      </c>
      <c r="AA10280" s="41" t="str">
        <f>IF(ISNA(VLOOKUP(Programming_Summary___3[[#This Row],[ID]],'FY2022_Minor Approved list '!C:C,1,FALSE)),"No","Yes")</f>
        <v>No</v>
      </c>
      <c r="AB10280" s="41" t="e">
        <f>IF(VLOOKUP(Programming_Summary___3[[#This Row],[ID]],'Raw data'!B:DJ,75,FALSE)=Programming_Summary___3[[#This Row],[Section]],"Yes","No")</f>
        <v>#N/A</v>
      </c>
      <c r="AC102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80" s="124">
        <f t="shared" ca="1" si="160"/>
        <v>44554</v>
      </c>
    </row>
    <row r="10281" spans="1:34" x14ac:dyDescent="0.25">
      <c r="A10281">
        <v>8</v>
      </c>
      <c r="B10281" s="1" t="s">
        <v>20697</v>
      </c>
      <c r="C10281" s="1" t="s">
        <v>13562</v>
      </c>
      <c r="D10281" s="1" t="s">
        <v>13563</v>
      </c>
      <c r="E10281" s="1" t="s">
        <v>9</v>
      </c>
      <c r="F10281" s="1" t="s">
        <v>8932</v>
      </c>
      <c r="G10281" s="1" t="s">
        <v>89</v>
      </c>
      <c r="H10281" s="1" t="s">
        <v>37</v>
      </c>
      <c r="I10281" s="1" t="s">
        <v>89</v>
      </c>
      <c r="J10281">
        <v>58.3</v>
      </c>
      <c r="K10281" s="1" t="s">
        <v>8803</v>
      </c>
      <c r="L10281" s="1" t="s">
        <v>8803</v>
      </c>
      <c r="M10281">
        <v>0</v>
      </c>
      <c r="N10281">
        <v>58.2</v>
      </c>
      <c r="O10281">
        <v>0.1</v>
      </c>
      <c r="P10281">
        <v>58.3</v>
      </c>
      <c r="Q10281">
        <v>58.3</v>
      </c>
      <c r="R10281">
        <v>0</v>
      </c>
      <c r="S10281">
        <v>58.3</v>
      </c>
      <c r="T10281">
        <v>0</v>
      </c>
      <c r="U10281">
        <v>0</v>
      </c>
      <c r="V10281">
        <v>58.3</v>
      </c>
      <c r="W10281" s="1" t="s">
        <v>8786</v>
      </c>
      <c r="X10281" s="1" t="s">
        <v>8896</v>
      </c>
      <c r="Y10281" s="1" t="s">
        <v>52</v>
      </c>
      <c r="Z10281" s="41" t="str">
        <f>IF(ISNA(VLOOKUP(Programming_Summary___3[[#This Row],[ID]],'FY2021_Minor Approved list'!C:C,1,FALSE)),"No","Yes")</f>
        <v>No</v>
      </c>
      <c r="AA10281" s="41" t="str">
        <f>IF(ISNA(VLOOKUP(Programming_Summary___3[[#This Row],[ID]],'FY2022_Minor Approved list '!C:C,1,FALSE)),"No","Yes")</f>
        <v>No</v>
      </c>
      <c r="AB10281" s="41" t="e">
        <f>IF(VLOOKUP(Programming_Summary___3[[#This Row],[ID]],'Raw data'!B:DJ,75,FALSE)=Programming_Summary___3[[#This Row],[Section]],"Yes","No")</f>
        <v>#N/A</v>
      </c>
      <c r="AC102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81" s="124">
        <f t="shared" ca="1" si="160"/>
        <v>44554</v>
      </c>
    </row>
    <row r="10282" spans="1:34" x14ac:dyDescent="0.25">
      <c r="A10282">
        <v>8</v>
      </c>
      <c r="B10282" s="1" t="s">
        <v>20698</v>
      </c>
      <c r="C10282" s="1" t="s">
        <v>12448</v>
      </c>
      <c r="D10282" s="1" t="s">
        <v>13564</v>
      </c>
      <c r="E10282" s="1" t="s">
        <v>9</v>
      </c>
      <c r="F10282" s="1" t="s">
        <v>8802</v>
      </c>
      <c r="G10282" s="1" t="s">
        <v>89</v>
      </c>
      <c r="H10282" s="1" t="s">
        <v>37</v>
      </c>
      <c r="I10282" s="1" t="s">
        <v>89</v>
      </c>
      <c r="J10282">
        <v>93.7</v>
      </c>
      <c r="K10282" s="1" t="s">
        <v>8803</v>
      </c>
      <c r="L10282" s="1" t="s">
        <v>8803</v>
      </c>
      <c r="M10282">
        <v>22.5</v>
      </c>
      <c r="N10282">
        <v>71.2</v>
      </c>
      <c r="O10282">
        <v>0</v>
      </c>
      <c r="P10282">
        <v>93.7</v>
      </c>
      <c r="Q10282">
        <v>93.7</v>
      </c>
      <c r="R10282">
        <v>0</v>
      </c>
      <c r="S10282">
        <v>93.7</v>
      </c>
      <c r="T10282">
        <v>0</v>
      </c>
      <c r="U10282">
        <v>0</v>
      </c>
      <c r="V10282">
        <v>93.7</v>
      </c>
      <c r="W10282" s="1" t="s">
        <v>8786</v>
      </c>
      <c r="X10282" s="1" t="s">
        <v>8896</v>
      </c>
      <c r="Y10282" s="1" t="s">
        <v>52</v>
      </c>
      <c r="Z10282" s="41" t="str">
        <f>IF(ISNA(VLOOKUP(Programming_Summary___3[[#This Row],[ID]],'FY2021_Minor Approved list'!C:C,1,FALSE)),"No","Yes")</f>
        <v>No</v>
      </c>
      <c r="AA10282" s="41" t="str">
        <f>IF(ISNA(VLOOKUP(Programming_Summary___3[[#This Row],[ID]],'FY2022_Minor Approved list '!C:C,1,FALSE)),"No","Yes")</f>
        <v>No</v>
      </c>
      <c r="AB10282" s="41" t="e">
        <f>IF(VLOOKUP(Programming_Summary___3[[#This Row],[ID]],'Raw data'!B:DJ,75,FALSE)=Programming_Summary___3[[#This Row],[Section]],"Yes","No")</f>
        <v>#N/A</v>
      </c>
      <c r="AC102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82" s="124">
        <f t="shared" ca="1" si="160"/>
        <v>44554</v>
      </c>
    </row>
    <row r="10283" spans="1:34" x14ac:dyDescent="0.25">
      <c r="A10283">
        <v>8</v>
      </c>
      <c r="B10283" s="1" t="s">
        <v>20698</v>
      </c>
      <c r="C10283" s="1" t="s">
        <v>12448</v>
      </c>
      <c r="D10283" s="1" t="s">
        <v>13564</v>
      </c>
      <c r="E10283" s="1" t="s">
        <v>9</v>
      </c>
      <c r="F10283" s="1" t="s">
        <v>8932</v>
      </c>
      <c r="G10283" s="1" t="s">
        <v>89</v>
      </c>
      <c r="H10283" s="1" t="s">
        <v>37</v>
      </c>
      <c r="I10283" s="1" t="s">
        <v>89</v>
      </c>
      <c r="J10283">
        <v>93.7</v>
      </c>
      <c r="K10283" s="1" t="s">
        <v>8803</v>
      </c>
      <c r="L10283" s="1" t="s">
        <v>8803</v>
      </c>
      <c r="M10283">
        <v>22.5</v>
      </c>
      <c r="N10283">
        <v>71.2</v>
      </c>
      <c r="O10283">
        <v>0</v>
      </c>
      <c r="P10283">
        <v>93.7</v>
      </c>
      <c r="Q10283">
        <v>93.7</v>
      </c>
      <c r="R10283">
        <v>0</v>
      </c>
      <c r="S10283">
        <v>93.7</v>
      </c>
      <c r="T10283">
        <v>0</v>
      </c>
      <c r="U10283">
        <v>0</v>
      </c>
      <c r="V10283">
        <v>93.7</v>
      </c>
      <c r="W10283" s="1" t="s">
        <v>8786</v>
      </c>
      <c r="X10283" s="1" t="s">
        <v>8896</v>
      </c>
      <c r="Y10283" s="1" t="s">
        <v>52</v>
      </c>
      <c r="Z10283" s="41" t="str">
        <f>IF(ISNA(VLOOKUP(Programming_Summary___3[[#This Row],[ID]],'FY2021_Minor Approved list'!C:C,1,FALSE)),"No","Yes")</f>
        <v>No</v>
      </c>
      <c r="AA10283" s="41" t="str">
        <f>IF(ISNA(VLOOKUP(Programming_Summary___3[[#This Row],[ID]],'FY2022_Minor Approved list '!C:C,1,FALSE)),"No","Yes")</f>
        <v>No</v>
      </c>
      <c r="AB10283" s="41" t="e">
        <f>IF(VLOOKUP(Programming_Summary___3[[#This Row],[ID]],'Raw data'!B:DJ,75,FALSE)=Programming_Summary___3[[#This Row],[Section]],"Yes","No")</f>
        <v>#N/A</v>
      </c>
      <c r="AC102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83" s="124">
        <f t="shared" ca="1" si="160"/>
        <v>44554</v>
      </c>
    </row>
    <row r="10284" spans="1:34" x14ac:dyDescent="0.25">
      <c r="A10284">
        <v>8</v>
      </c>
      <c r="B10284" s="1" t="s">
        <v>20698</v>
      </c>
      <c r="C10284" s="1" t="s">
        <v>12448</v>
      </c>
      <c r="D10284" s="1" t="s">
        <v>13564</v>
      </c>
      <c r="E10284" s="1" t="s">
        <v>9</v>
      </c>
      <c r="F10284" s="1" t="s">
        <v>8873</v>
      </c>
      <c r="G10284" s="1" t="s">
        <v>89</v>
      </c>
      <c r="H10284" s="1" t="s">
        <v>37</v>
      </c>
      <c r="I10284" s="1" t="s">
        <v>89</v>
      </c>
      <c r="J10284">
        <v>93.7</v>
      </c>
      <c r="K10284" s="1" t="s">
        <v>8803</v>
      </c>
      <c r="L10284" s="1" t="s">
        <v>8803</v>
      </c>
      <c r="M10284">
        <v>22.5</v>
      </c>
      <c r="N10284">
        <v>71.2</v>
      </c>
      <c r="O10284">
        <v>0</v>
      </c>
      <c r="P10284">
        <v>93.7</v>
      </c>
      <c r="Q10284">
        <v>93.7</v>
      </c>
      <c r="R10284">
        <v>0</v>
      </c>
      <c r="S10284">
        <v>93.7</v>
      </c>
      <c r="T10284">
        <v>0</v>
      </c>
      <c r="U10284">
        <v>0</v>
      </c>
      <c r="V10284">
        <v>93.7</v>
      </c>
      <c r="W10284" s="1" t="s">
        <v>8786</v>
      </c>
      <c r="X10284" s="1" t="s">
        <v>8896</v>
      </c>
      <c r="Y10284" s="1" t="s">
        <v>52</v>
      </c>
      <c r="Z10284" s="41" t="str">
        <f>IF(ISNA(VLOOKUP(Programming_Summary___3[[#This Row],[ID]],'FY2021_Minor Approved list'!C:C,1,FALSE)),"No","Yes")</f>
        <v>No</v>
      </c>
      <c r="AA10284" s="41" t="str">
        <f>IF(ISNA(VLOOKUP(Programming_Summary___3[[#This Row],[ID]],'FY2022_Minor Approved list '!C:C,1,FALSE)),"No","Yes")</f>
        <v>No</v>
      </c>
      <c r="AB10284" s="41" t="e">
        <f>IF(VLOOKUP(Programming_Summary___3[[#This Row],[ID]],'Raw data'!B:DJ,75,FALSE)=Programming_Summary___3[[#This Row],[Section]],"Yes","No")</f>
        <v>#N/A</v>
      </c>
      <c r="AC102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84" s="124">
        <f t="shared" ca="1" si="160"/>
        <v>44554</v>
      </c>
    </row>
    <row r="10285" spans="1:34" x14ac:dyDescent="0.25">
      <c r="A10285">
        <v>4</v>
      </c>
      <c r="B10285" s="1" t="s">
        <v>20699</v>
      </c>
      <c r="C10285" s="1" t="s">
        <v>13565</v>
      </c>
      <c r="D10285" s="1" t="s">
        <v>13566</v>
      </c>
      <c r="E10285" s="1" t="s">
        <v>8782</v>
      </c>
      <c r="F10285" s="1" t="s">
        <v>9013</v>
      </c>
      <c r="G10285" s="1" t="s">
        <v>109</v>
      </c>
      <c r="H10285" s="1" t="s">
        <v>8982</v>
      </c>
      <c r="I10285" s="1" t="s">
        <v>9011</v>
      </c>
      <c r="J10285">
        <v>22</v>
      </c>
      <c r="K10285" s="1" t="s">
        <v>9012</v>
      </c>
      <c r="L10285" s="1" t="s">
        <v>46</v>
      </c>
      <c r="M10285">
        <v>0</v>
      </c>
      <c r="N10285">
        <v>0</v>
      </c>
      <c r="O10285">
        <v>22</v>
      </c>
      <c r="P10285">
        <v>22</v>
      </c>
      <c r="Q10285">
        <v>22</v>
      </c>
      <c r="R10285">
        <v>0</v>
      </c>
      <c r="S10285">
        <v>22</v>
      </c>
      <c r="T10285">
        <v>0</v>
      </c>
      <c r="U10285">
        <v>0</v>
      </c>
      <c r="V10285">
        <v>22</v>
      </c>
      <c r="W10285" s="1" t="s">
        <v>8786</v>
      </c>
      <c r="X10285" s="1" t="s">
        <v>8787</v>
      </c>
      <c r="Y10285" s="1" t="s">
        <v>52</v>
      </c>
      <c r="Z10285" s="41" t="str">
        <f>IF(ISNA(VLOOKUP(Programming_Summary___3[[#This Row],[ID]],'FY2021_Minor Approved list'!C:C,1,FALSE)),"No","Yes")</f>
        <v>No</v>
      </c>
      <c r="AA10285" s="41" t="str">
        <f>IF(ISNA(VLOOKUP(Programming_Summary___3[[#This Row],[ID]],'FY2022_Minor Approved list '!C:C,1,FALSE)),"No","Yes")</f>
        <v>No</v>
      </c>
      <c r="AB10285" s="41" t="e">
        <f>IF(VLOOKUP(Programming_Summary___3[[#This Row],[ID]],'Raw data'!B:DJ,75,FALSE)=Programming_Summary___3[[#This Row],[Section]],"Yes","No")</f>
        <v>#N/A</v>
      </c>
      <c r="AC102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85" s="124">
        <f t="shared" ca="1" si="160"/>
        <v>44554</v>
      </c>
    </row>
    <row r="10286" spans="1:34" x14ac:dyDescent="0.25">
      <c r="A10286">
        <v>4</v>
      </c>
      <c r="B10286" s="1" t="s">
        <v>20699</v>
      </c>
      <c r="C10286" s="1" t="s">
        <v>13565</v>
      </c>
      <c r="D10286" s="1" t="s">
        <v>13566</v>
      </c>
      <c r="E10286" s="1" t="s">
        <v>8788</v>
      </c>
      <c r="F10286" s="1" t="s">
        <v>9013</v>
      </c>
      <c r="G10286" s="1" t="s">
        <v>109</v>
      </c>
      <c r="H10286" s="1" t="s">
        <v>8982</v>
      </c>
      <c r="I10286" s="1" t="s">
        <v>9011</v>
      </c>
      <c r="J10286">
        <v>22</v>
      </c>
      <c r="K10286" s="1" t="s">
        <v>9012</v>
      </c>
      <c r="L10286" s="1" t="s">
        <v>46</v>
      </c>
      <c r="M10286">
        <v>0</v>
      </c>
      <c r="N10286">
        <v>0</v>
      </c>
      <c r="O10286">
        <v>22</v>
      </c>
      <c r="P10286">
        <v>22</v>
      </c>
      <c r="Q10286">
        <v>22</v>
      </c>
      <c r="R10286">
        <v>0</v>
      </c>
      <c r="S10286">
        <v>22</v>
      </c>
      <c r="T10286">
        <v>0</v>
      </c>
      <c r="U10286">
        <v>0</v>
      </c>
      <c r="V10286">
        <v>22</v>
      </c>
      <c r="W10286" s="1" t="s">
        <v>8786</v>
      </c>
      <c r="X10286" s="1" t="s">
        <v>8787</v>
      </c>
      <c r="Y10286" s="1" t="s">
        <v>52</v>
      </c>
      <c r="Z10286" s="41" t="str">
        <f>IF(ISNA(VLOOKUP(Programming_Summary___3[[#This Row],[ID]],'FY2021_Minor Approved list'!C:C,1,FALSE)),"No","Yes")</f>
        <v>No</v>
      </c>
      <c r="AA10286" s="41" t="str">
        <f>IF(ISNA(VLOOKUP(Programming_Summary___3[[#This Row],[ID]],'FY2022_Minor Approved list '!C:C,1,FALSE)),"No","Yes")</f>
        <v>No</v>
      </c>
      <c r="AB10286" s="41" t="e">
        <f>IF(VLOOKUP(Programming_Summary___3[[#This Row],[ID]],'Raw data'!B:DJ,75,FALSE)=Programming_Summary___3[[#This Row],[Section]],"Yes","No")</f>
        <v>#N/A</v>
      </c>
      <c r="AC102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86" s="124">
        <f t="shared" ca="1" si="160"/>
        <v>44554</v>
      </c>
    </row>
    <row r="10287" spans="1:34" x14ac:dyDescent="0.25">
      <c r="A10287">
        <v>4</v>
      </c>
      <c r="B10287" s="1" t="s">
        <v>20699</v>
      </c>
      <c r="C10287" s="1" t="s">
        <v>13565</v>
      </c>
      <c r="D10287" s="1" t="s">
        <v>13566</v>
      </c>
      <c r="E10287" s="1" t="s">
        <v>9</v>
      </c>
      <c r="F10287" s="1" t="s">
        <v>9013</v>
      </c>
      <c r="G10287" s="1" t="s">
        <v>109</v>
      </c>
      <c r="H10287" s="1" t="s">
        <v>8982</v>
      </c>
      <c r="I10287" s="1" t="s">
        <v>9011</v>
      </c>
      <c r="J10287">
        <v>22</v>
      </c>
      <c r="K10287" s="1" t="s">
        <v>9012</v>
      </c>
      <c r="L10287" s="1" t="s">
        <v>46</v>
      </c>
      <c r="M10287">
        <v>0</v>
      </c>
      <c r="N10287">
        <v>0</v>
      </c>
      <c r="O10287">
        <v>22</v>
      </c>
      <c r="P10287">
        <v>22</v>
      </c>
      <c r="Q10287">
        <v>22</v>
      </c>
      <c r="R10287">
        <v>0</v>
      </c>
      <c r="S10287">
        <v>22</v>
      </c>
      <c r="T10287">
        <v>0</v>
      </c>
      <c r="U10287">
        <v>0</v>
      </c>
      <c r="V10287">
        <v>22</v>
      </c>
      <c r="W10287" s="1" t="s">
        <v>8786</v>
      </c>
      <c r="X10287" s="1" t="s">
        <v>8787</v>
      </c>
      <c r="Y10287" s="1" t="s">
        <v>52</v>
      </c>
      <c r="Z10287" s="41" t="str">
        <f>IF(ISNA(VLOOKUP(Programming_Summary___3[[#This Row],[ID]],'FY2021_Minor Approved list'!C:C,1,FALSE)),"No","Yes")</f>
        <v>No</v>
      </c>
      <c r="AA10287" s="41" t="str">
        <f>IF(ISNA(VLOOKUP(Programming_Summary___3[[#This Row],[ID]],'FY2022_Minor Approved list '!C:C,1,FALSE)),"No","Yes")</f>
        <v>No</v>
      </c>
      <c r="AB10287" s="41" t="e">
        <f>IF(VLOOKUP(Programming_Summary___3[[#This Row],[ID]],'Raw data'!B:DJ,75,FALSE)=Programming_Summary___3[[#This Row],[Section]],"Yes","No")</f>
        <v>#N/A</v>
      </c>
      <c r="AC102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87" s="124">
        <f t="shared" ca="1" si="160"/>
        <v>44554</v>
      </c>
    </row>
    <row r="10288" spans="1:34" x14ac:dyDescent="0.25">
      <c r="A10288">
        <v>5</v>
      </c>
      <c r="B10288" s="1" t="s">
        <v>20700</v>
      </c>
      <c r="C10288" s="1" t="s">
        <v>13567</v>
      </c>
      <c r="D10288" s="1" t="s">
        <v>13568</v>
      </c>
      <c r="E10288" s="1" t="s">
        <v>8815</v>
      </c>
      <c r="F10288" s="1" t="s">
        <v>11185</v>
      </c>
      <c r="G10288" s="1" t="s">
        <v>503</v>
      </c>
      <c r="H10288" s="1" t="s">
        <v>49</v>
      </c>
      <c r="I10288" s="1" t="s">
        <v>8807</v>
      </c>
      <c r="J10288">
        <v>8</v>
      </c>
      <c r="K10288" s="1" t="s">
        <v>8808</v>
      </c>
      <c r="L10288" s="1" t="s">
        <v>8808</v>
      </c>
      <c r="M10288">
        <v>0</v>
      </c>
      <c r="N10288">
        <v>0</v>
      </c>
      <c r="O10288">
        <v>8</v>
      </c>
      <c r="P10288">
        <v>8</v>
      </c>
      <c r="Q10288">
        <v>8</v>
      </c>
      <c r="R10288">
        <v>0</v>
      </c>
      <c r="S10288">
        <v>8</v>
      </c>
      <c r="T10288">
        <v>0</v>
      </c>
      <c r="U10288">
        <v>0</v>
      </c>
      <c r="V10288">
        <v>8</v>
      </c>
      <c r="W10288" s="1" t="s">
        <v>8786</v>
      </c>
      <c r="X10288" s="1" t="s">
        <v>8787</v>
      </c>
      <c r="Y10288" s="1" t="s">
        <v>52</v>
      </c>
      <c r="Z10288" s="41" t="str">
        <f>IF(ISNA(VLOOKUP(Programming_Summary___3[[#This Row],[ID]],'FY2021_Minor Approved list'!C:C,1,FALSE)),"No","Yes")</f>
        <v>No</v>
      </c>
      <c r="AA10288" s="41" t="str">
        <f>IF(ISNA(VLOOKUP(Programming_Summary___3[[#This Row],[ID]],'FY2022_Minor Approved list '!C:C,1,FALSE)),"No","Yes")</f>
        <v>No</v>
      </c>
      <c r="AB10288" s="41" t="e">
        <f>IF(VLOOKUP(Programming_Summary___3[[#This Row],[ID]],'Raw data'!B:DJ,75,FALSE)=Programming_Summary___3[[#This Row],[Section]],"Yes","No")</f>
        <v>#N/A</v>
      </c>
      <c r="AC102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88" s="124">
        <f t="shared" ca="1" si="160"/>
        <v>44554</v>
      </c>
    </row>
    <row r="10289" spans="1:34" x14ac:dyDescent="0.25">
      <c r="A10289">
        <v>5</v>
      </c>
      <c r="B10289" s="1" t="s">
        <v>20700</v>
      </c>
      <c r="C10289" s="1" t="s">
        <v>13567</v>
      </c>
      <c r="D10289" s="1" t="s">
        <v>13568</v>
      </c>
      <c r="E10289" s="1" t="s">
        <v>8782</v>
      </c>
      <c r="F10289" s="1" t="s">
        <v>11185</v>
      </c>
      <c r="G10289" s="1" t="s">
        <v>503</v>
      </c>
      <c r="H10289" s="1" t="s">
        <v>49</v>
      </c>
      <c r="I10289" s="1" t="s">
        <v>8807</v>
      </c>
      <c r="J10289">
        <v>8</v>
      </c>
      <c r="K10289" s="1" t="s">
        <v>8808</v>
      </c>
      <c r="L10289" s="1" t="s">
        <v>8808</v>
      </c>
      <c r="M10289">
        <v>0</v>
      </c>
      <c r="N10289">
        <v>0</v>
      </c>
      <c r="O10289">
        <v>8</v>
      </c>
      <c r="P10289">
        <v>8</v>
      </c>
      <c r="Q10289">
        <v>8</v>
      </c>
      <c r="R10289">
        <v>0</v>
      </c>
      <c r="S10289">
        <v>8</v>
      </c>
      <c r="T10289">
        <v>0</v>
      </c>
      <c r="U10289">
        <v>0</v>
      </c>
      <c r="V10289">
        <v>8</v>
      </c>
      <c r="W10289" s="1" t="s">
        <v>8786</v>
      </c>
      <c r="X10289" s="1" t="s">
        <v>8787</v>
      </c>
      <c r="Y10289" s="1" t="s">
        <v>52</v>
      </c>
      <c r="Z10289" s="41" t="str">
        <f>IF(ISNA(VLOOKUP(Programming_Summary___3[[#This Row],[ID]],'FY2021_Minor Approved list'!C:C,1,FALSE)),"No","Yes")</f>
        <v>No</v>
      </c>
      <c r="AA10289" s="41" t="str">
        <f>IF(ISNA(VLOOKUP(Programming_Summary___3[[#This Row],[ID]],'FY2022_Minor Approved list '!C:C,1,FALSE)),"No","Yes")</f>
        <v>No</v>
      </c>
      <c r="AB10289" s="41" t="e">
        <f>IF(VLOOKUP(Programming_Summary___3[[#This Row],[ID]],'Raw data'!B:DJ,75,FALSE)=Programming_Summary___3[[#This Row],[Section]],"Yes","No")</f>
        <v>#N/A</v>
      </c>
      <c r="AC102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89" s="124">
        <f t="shared" ca="1" si="160"/>
        <v>44554</v>
      </c>
    </row>
    <row r="10290" spans="1:34" x14ac:dyDescent="0.25">
      <c r="A10290">
        <v>5</v>
      </c>
      <c r="B10290" s="1" t="s">
        <v>20700</v>
      </c>
      <c r="C10290" s="1" t="s">
        <v>13567</v>
      </c>
      <c r="D10290" s="1" t="s">
        <v>13568</v>
      </c>
      <c r="E10290" s="1" t="s">
        <v>8788</v>
      </c>
      <c r="F10290" s="1" t="s">
        <v>11185</v>
      </c>
      <c r="G10290" s="1" t="s">
        <v>503</v>
      </c>
      <c r="H10290" s="1" t="s">
        <v>49</v>
      </c>
      <c r="I10290" s="1" t="s">
        <v>8807</v>
      </c>
      <c r="J10290">
        <v>0</v>
      </c>
      <c r="K10290" s="1" t="s">
        <v>8808</v>
      </c>
      <c r="L10290" s="1" t="s">
        <v>8808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 s="1" t="s">
        <v>8786</v>
      </c>
      <c r="X10290" s="1" t="s">
        <v>8787</v>
      </c>
      <c r="Y10290" s="1" t="s">
        <v>52</v>
      </c>
      <c r="Z10290" s="41" t="str">
        <f>IF(ISNA(VLOOKUP(Programming_Summary___3[[#This Row],[ID]],'FY2021_Minor Approved list'!C:C,1,FALSE)),"No","Yes")</f>
        <v>No</v>
      </c>
      <c r="AA10290" s="41" t="str">
        <f>IF(ISNA(VLOOKUP(Programming_Summary___3[[#This Row],[ID]],'FY2022_Minor Approved list '!C:C,1,FALSE)),"No","Yes")</f>
        <v>No</v>
      </c>
      <c r="AB10290" s="41" t="e">
        <f>IF(VLOOKUP(Programming_Summary___3[[#This Row],[ID]],'Raw data'!B:DJ,75,FALSE)=Programming_Summary___3[[#This Row],[Section]],"Yes","No")</f>
        <v>#N/A</v>
      </c>
      <c r="AC102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90" s="124">
        <f t="shared" ca="1" si="160"/>
        <v>44554</v>
      </c>
    </row>
    <row r="10291" spans="1:34" x14ac:dyDescent="0.25">
      <c r="A10291">
        <v>5</v>
      </c>
      <c r="B10291" s="1" t="s">
        <v>20700</v>
      </c>
      <c r="C10291" s="1" t="s">
        <v>13567</v>
      </c>
      <c r="D10291" s="1" t="s">
        <v>13568</v>
      </c>
      <c r="E10291" s="1" t="s">
        <v>9</v>
      </c>
      <c r="F10291" s="1" t="s">
        <v>11185</v>
      </c>
      <c r="G10291" s="1" t="s">
        <v>503</v>
      </c>
      <c r="H10291" s="1" t="s">
        <v>49</v>
      </c>
      <c r="I10291" s="1" t="s">
        <v>8807</v>
      </c>
      <c r="J10291">
        <v>0</v>
      </c>
      <c r="K10291" s="1" t="s">
        <v>8808</v>
      </c>
      <c r="L10291" s="1" t="s">
        <v>8808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 s="1" t="s">
        <v>8786</v>
      </c>
      <c r="X10291" s="1" t="s">
        <v>8787</v>
      </c>
      <c r="Y10291" s="1" t="s">
        <v>52</v>
      </c>
      <c r="Z10291" s="41" t="str">
        <f>IF(ISNA(VLOOKUP(Programming_Summary___3[[#This Row],[ID]],'FY2021_Minor Approved list'!C:C,1,FALSE)),"No","Yes")</f>
        <v>No</v>
      </c>
      <c r="AA10291" s="41" t="str">
        <f>IF(ISNA(VLOOKUP(Programming_Summary___3[[#This Row],[ID]],'FY2022_Minor Approved list '!C:C,1,FALSE)),"No","Yes")</f>
        <v>No</v>
      </c>
      <c r="AB10291" s="41" t="e">
        <f>IF(VLOOKUP(Programming_Summary___3[[#This Row],[ID]],'Raw data'!B:DJ,75,FALSE)=Programming_Summary___3[[#This Row],[Section]],"Yes","No")</f>
        <v>#N/A</v>
      </c>
      <c r="AC102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91" s="124">
        <f t="shared" ca="1" si="160"/>
        <v>44554</v>
      </c>
    </row>
    <row r="10292" spans="1:34" x14ac:dyDescent="0.25">
      <c r="A10292">
        <v>3</v>
      </c>
      <c r="B10292" s="1" t="s">
        <v>20701</v>
      </c>
      <c r="C10292" s="1" t="s">
        <v>9339</v>
      </c>
      <c r="D10292" s="1" t="s">
        <v>13569</v>
      </c>
      <c r="E10292" s="1" t="s">
        <v>8815</v>
      </c>
      <c r="F10292" s="1" t="s">
        <v>11185</v>
      </c>
      <c r="G10292" s="1" t="s">
        <v>503</v>
      </c>
      <c r="H10292" s="1" t="s">
        <v>49</v>
      </c>
      <c r="I10292" s="1" t="s">
        <v>8807</v>
      </c>
      <c r="J10292">
        <v>10</v>
      </c>
      <c r="K10292" s="1" t="s">
        <v>8808</v>
      </c>
      <c r="L10292" s="1" t="s">
        <v>8808</v>
      </c>
      <c r="M10292">
        <v>0</v>
      </c>
      <c r="N10292">
        <v>0</v>
      </c>
      <c r="O10292">
        <v>10</v>
      </c>
      <c r="P10292">
        <v>10</v>
      </c>
      <c r="Q10292">
        <v>10</v>
      </c>
      <c r="R10292">
        <v>0</v>
      </c>
      <c r="S10292">
        <v>10</v>
      </c>
      <c r="T10292">
        <v>0</v>
      </c>
      <c r="U10292">
        <v>0</v>
      </c>
      <c r="V10292">
        <v>10</v>
      </c>
      <c r="W10292" s="1" t="s">
        <v>8786</v>
      </c>
      <c r="X10292" s="1" t="s">
        <v>8787</v>
      </c>
      <c r="Y10292" s="1" t="s">
        <v>52</v>
      </c>
      <c r="Z10292" s="41" t="str">
        <f>IF(ISNA(VLOOKUP(Programming_Summary___3[[#This Row],[ID]],'FY2021_Minor Approved list'!C:C,1,FALSE)),"No","Yes")</f>
        <v>No</v>
      </c>
      <c r="AA10292" s="41" t="str">
        <f>IF(ISNA(VLOOKUP(Programming_Summary___3[[#This Row],[ID]],'FY2022_Minor Approved list '!C:C,1,FALSE)),"No","Yes")</f>
        <v>No</v>
      </c>
      <c r="AB10292" s="41" t="e">
        <f>IF(VLOOKUP(Programming_Summary___3[[#This Row],[ID]],'Raw data'!B:DJ,75,FALSE)=Programming_Summary___3[[#This Row],[Section]],"Yes","No")</f>
        <v>#N/A</v>
      </c>
      <c r="AC102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92" s="124">
        <f t="shared" ca="1" si="160"/>
        <v>44554</v>
      </c>
    </row>
    <row r="10293" spans="1:34" x14ac:dyDescent="0.25">
      <c r="A10293">
        <v>3</v>
      </c>
      <c r="B10293" s="1" t="s">
        <v>20701</v>
      </c>
      <c r="C10293" s="1" t="s">
        <v>9339</v>
      </c>
      <c r="D10293" s="1" t="s">
        <v>13569</v>
      </c>
      <c r="E10293" s="1" t="s">
        <v>8782</v>
      </c>
      <c r="F10293" s="1" t="s">
        <v>11185</v>
      </c>
      <c r="G10293" s="1" t="s">
        <v>503</v>
      </c>
      <c r="H10293" s="1" t="s">
        <v>49</v>
      </c>
      <c r="I10293" s="1" t="s">
        <v>8807</v>
      </c>
      <c r="J10293">
        <v>10</v>
      </c>
      <c r="K10293" s="1" t="s">
        <v>8808</v>
      </c>
      <c r="L10293" s="1" t="s">
        <v>8808</v>
      </c>
      <c r="M10293">
        <v>0</v>
      </c>
      <c r="N10293">
        <v>0</v>
      </c>
      <c r="O10293">
        <v>10</v>
      </c>
      <c r="P10293">
        <v>10</v>
      </c>
      <c r="Q10293">
        <v>10</v>
      </c>
      <c r="R10293">
        <v>0</v>
      </c>
      <c r="S10293">
        <v>10</v>
      </c>
      <c r="T10293">
        <v>0</v>
      </c>
      <c r="U10293">
        <v>0</v>
      </c>
      <c r="V10293">
        <v>10</v>
      </c>
      <c r="W10293" s="1" t="s">
        <v>8786</v>
      </c>
      <c r="X10293" s="1" t="s">
        <v>8787</v>
      </c>
      <c r="Y10293" s="1" t="s">
        <v>52</v>
      </c>
      <c r="Z10293" s="41" t="str">
        <f>IF(ISNA(VLOOKUP(Programming_Summary___3[[#This Row],[ID]],'FY2021_Minor Approved list'!C:C,1,FALSE)),"No","Yes")</f>
        <v>No</v>
      </c>
      <c r="AA10293" s="41" t="str">
        <f>IF(ISNA(VLOOKUP(Programming_Summary___3[[#This Row],[ID]],'FY2022_Minor Approved list '!C:C,1,FALSE)),"No","Yes")</f>
        <v>No</v>
      </c>
      <c r="AB10293" s="41" t="e">
        <f>IF(VLOOKUP(Programming_Summary___3[[#This Row],[ID]],'Raw data'!B:DJ,75,FALSE)=Programming_Summary___3[[#This Row],[Section]],"Yes","No")</f>
        <v>#N/A</v>
      </c>
      <c r="AC102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93" s="124">
        <f t="shared" ca="1" si="160"/>
        <v>44554</v>
      </c>
    </row>
    <row r="10294" spans="1:34" x14ac:dyDescent="0.25">
      <c r="A10294">
        <v>3</v>
      </c>
      <c r="B10294" s="1" t="s">
        <v>20701</v>
      </c>
      <c r="C10294" s="1" t="s">
        <v>9339</v>
      </c>
      <c r="D10294" s="1" t="s">
        <v>13569</v>
      </c>
      <c r="E10294" s="1" t="s">
        <v>8788</v>
      </c>
      <c r="F10294" s="1" t="s">
        <v>11185</v>
      </c>
      <c r="G10294" s="1" t="s">
        <v>503</v>
      </c>
      <c r="H10294" s="1" t="s">
        <v>49</v>
      </c>
      <c r="I10294" s="1" t="s">
        <v>8807</v>
      </c>
      <c r="J10294">
        <v>10</v>
      </c>
      <c r="K10294" s="1" t="s">
        <v>8808</v>
      </c>
      <c r="L10294" s="1" t="s">
        <v>8808</v>
      </c>
      <c r="M10294">
        <v>0</v>
      </c>
      <c r="N10294">
        <v>0</v>
      </c>
      <c r="O10294">
        <v>10</v>
      </c>
      <c r="P10294">
        <v>10</v>
      </c>
      <c r="Q10294">
        <v>10</v>
      </c>
      <c r="R10294">
        <v>0</v>
      </c>
      <c r="S10294">
        <v>10</v>
      </c>
      <c r="T10294">
        <v>0</v>
      </c>
      <c r="U10294">
        <v>0</v>
      </c>
      <c r="V10294">
        <v>10</v>
      </c>
      <c r="W10294" s="1" t="s">
        <v>8786</v>
      </c>
      <c r="X10294" s="1" t="s">
        <v>8787</v>
      </c>
      <c r="Y10294" s="1" t="s">
        <v>52</v>
      </c>
      <c r="Z10294" s="41" t="str">
        <f>IF(ISNA(VLOOKUP(Programming_Summary___3[[#This Row],[ID]],'FY2021_Minor Approved list'!C:C,1,FALSE)),"No","Yes")</f>
        <v>No</v>
      </c>
      <c r="AA10294" s="41" t="str">
        <f>IF(ISNA(VLOOKUP(Programming_Summary___3[[#This Row],[ID]],'FY2022_Minor Approved list '!C:C,1,FALSE)),"No","Yes")</f>
        <v>No</v>
      </c>
      <c r="AB10294" s="41" t="e">
        <f>IF(VLOOKUP(Programming_Summary___3[[#This Row],[ID]],'Raw data'!B:DJ,75,FALSE)=Programming_Summary___3[[#This Row],[Section]],"Yes","No")</f>
        <v>#N/A</v>
      </c>
      <c r="AC102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94" s="124">
        <f t="shared" ca="1" si="160"/>
        <v>44554</v>
      </c>
    </row>
    <row r="10295" spans="1:34" x14ac:dyDescent="0.25">
      <c r="A10295">
        <v>3</v>
      </c>
      <c r="B10295" s="1" t="s">
        <v>20701</v>
      </c>
      <c r="C10295" s="1" t="s">
        <v>9339</v>
      </c>
      <c r="D10295" s="1" t="s">
        <v>13569</v>
      </c>
      <c r="E10295" s="1" t="s">
        <v>9</v>
      </c>
      <c r="F10295" s="1" t="s">
        <v>11185</v>
      </c>
      <c r="G10295" s="1" t="s">
        <v>503</v>
      </c>
      <c r="H10295" s="1" t="s">
        <v>49</v>
      </c>
      <c r="I10295" s="1" t="s">
        <v>8807</v>
      </c>
      <c r="J10295">
        <v>11</v>
      </c>
      <c r="K10295" s="1" t="s">
        <v>8808</v>
      </c>
      <c r="L10295" s="1" t="s">
        <v>8808</v>
      </c>
      <c r="M10295">
        <v>0</v>
      </c>
      <c r="N10295">
        <v>0</v>
      </c>
      <c r="O10295">
        <v>11</v>
      </c>
      <c r="P10295">
        <v>11</v>
      </c>
      <c r="Q10295">
        <v>11</v>
      </c>
      <c r="R10295">
        <v>0</v>
      </c>
      <c r="S10295">
        <v>11</v>
      </c>
      <c r="T10295">
        <v>0</v>
      </c>
      <c r="U10295">
        <v>0</v>
      </c>
      <c r="V10295">
        <v>11</v>
      </c>
      <c r="W10295" s="1" t="s">
        <v>8786</v>
      </c>
      <c r="X10295" s="1" t="s">
        <v>8787</v>
      </c>
      <c r="Y10295" s="1" t="s">
        <v>52</v>
      </c>
      <c r="Z10295" s="41" t="str">
        <f>IF(ISNA(VLOOKUP(Programming_Summary___3[[#This Row],[ID]],'FY2021_Minor Approved list'!C:C,1,FALSE)),"No","Yes")</f>
        <v>No</v>
      </c>
      <c r="AA10295" s="41" t="str">
        <f>IF(ISNA(VLOOKUP(Programming_Summary___3[[#This Row],[ID]],'FY2022_Minor Approved list '!C:C,1,FALSE)),"No","Yes")</f>
        <v>No</v>
      </c>
      <c r="AB10295" s="41" t="e">
        <f>IF(VLOOKUP(Programming_Summary___3[[#This Row],[ID]],'Raw data'!B:DJ,75,FALSE)=Programming_Summary___3[[#This Row],[Section]],"Yes","No")</f>
        <v>#N/A</v>
      </c>
      <c r="AC102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95" s="124">
        <f t="shared" ca="1" si="160"/>
        <v>44554</v>
      </c>
    </row>
    <row r="10296" spans="1:34" x14ac:dyDescent="0.25">
      <c r="A10296">
        <v>1</v>
      </c>
      <c r="B10296" s="1" t="s">
        <v>20702</v>
      </c>
      <c r="C10296" s="1" t="s">
        <v>9403</v>
      </c>
      <c r="D10296" s="1" t="s">
        <v>13570</v>
      </c>
      <c r="E10296" s="1" t="s">
        <v>8815</v>
      </c>
      <c r="F10296" s="1" t="s">
        <v>11185</v>
      </c>
      <c r="G10296" s="1" t="s">
        <v>503</v>
      </c>
      <c r="H10296" s="1" t="s">
        <v>49</v>
      </c>
      <c r="I10296" s="1" t="s">
        <v>8807</v>
      </c>
      <c r="J10296">
        <v>1</v>
      </c>
      <c r="K10296" s="1" t="s">
        <v>8808</v>
      </c>
      <c r="L10296" s="1" t="s">
        <v>8808</v>
      </c>
      <c r="M10296">
        <v>0</v>
      </c>
      <c r="N10296">
        <v>0</v>
      </c>
      <c r="O10296">
        <v>1</v>
      </c>
      <c r="P10296">
        <v>1</v>
      </c>
      <c r="Q10296">
        <v>1</v>
      </c>
      <c r="R10296">
        <v>0</v>
      </c>
      <c r="S10296">
        <v>1</v>
      </c>
      <c r="T10296">
        <v>0</v>
      </c>
      <c r="U10296">
        <v>0</v>
      </c>
      <c r="V10296">
        <v>1</v>
      </c>
      <c r="W10296" s="1" t="s">
        <v>8786</v>
      </c>
      <c r="X10296" s="1" t="s">
        <v>8787</v>
      </c>
      <c r="Y10296" s="1" t="s">
        <v>52</v>
      </c>
      <c r="Z10296" s="41" t="str">
        <f>IF(ISNA(VLOOKUP(Programming_Summary___3[[#This Row],[ID]],'FY2021_Minor Approved list'!C:C,1,FALSE)),"No","Yes")</f>
        <v>No</v>
      </c>
      <c r="AA10296" s="41" t="str">
        <f>IF(ISNA(VLOOKUP(Programming_Summary___3[[#This Row],[ID]],'FY2022_Minor Approved list '!C:C,1,FALSE)),"No","Yes")</f>
        <v>No</v>
      </c>
      <c r="AB10296" s="41" t="e">
        <f>IF(VLOOKUP(Programming_Summary___3[[#This Row],[ID]],'Raw data'!B:DJ,75,FALSE)=Programming_Summary___3[[#This Row],[Section]],"Yes","No")</f>
        <v>#N/A</v>
      </c>
      <c r="AC102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96" s="124">
        <f t="shared" ca="1" si="160"/>
        <v>44554</v>
      </c>
    </row>
    <row r="10297" spans="1:34" x14ac:dyDescent="0.25">
      <c r="A10297">
        <v>1</v>
      </c>
      <c r="B10297" s="1" t="s">
        <v>20702</v>
      </c>
      <c r="C10297" s="1" t="s">
        <v>9403</v>
      </c>
      <c r="D10297" s="1" t="s">
        <v>13570</v>
      </c>
      <c r="E10297" s="1" t="s">
        <v>8782</v>
      </c>
      <c r="F10297" s="1" t="s">
        <v>11185</v>
      </c>
      <c r="G10297" s="1" t="s">
        <v>503</v>
      </c>
      <c r="H10297" s="1" t="s">
        <v>49</v>
      </c>
      <c r="I10297" s="1" t="s">
        <v>8807</v>
      </c>
      <c r="J10297">
        <v>1</v>
      </c>
      <c r="K10297" s="1" t="s">
        <v>8808</v>
      </c>
      <c r="L10297" s="1" t="s">
        <v>8808</v>
      </c>
      <c r="M10297">
        <v>0</v>
      </c>
      <c r="N10297">
        <v>0</v>
      </c>
      <c r="O10297">
        <v>1</v>
      </c>
      <c r="P10297">
        <v>1</v>
      </c>
      <c r="Q10297">
        <v>1</v>
      </c>
      <c r="R10297">
        <v>0</v>
      </c>
      <c r="S10297">
        <v>1</v>
      </c>
      <c r="T10297">
        <v>0</v>
      </c>
      <c r="U10297">
        <v>0</v>
      </c>
      <c r="V10297">
        <v>1</v>
      </c>
      <c r="W10297" s="1" t="s">
        <v>8786</v>
      </c>
      <c r="X10297" s="1" t="s">
        <v>8787</v>
      </c>
      <c r="Y10297" s="1" t="s">
        <v>52</v>
      </c>
      <c r="Z10297" s="41" t="str">
        <f>IF(ISNA(VLOOKUP(Programming_Summary___3[[#This Row],[ID]],'FY2021_Minor Approved list'!C:C,1,FALSE)),"No","Yes")</f>
        <v>No</v>
      </c>
      <c r="AA10297" s="41" t="str">
        <f>IF(ISNA(VLOOKUP(Programming_Summary___3[[#This Row],[ID]],'FY2022_Minor Approved list '!C:C,1,FALSE)),"No","Yes")</f>
        <v>No</v>
      </c>
      <c r="AB10297" s="41" t="e">
        <f>IF(VLOOKUP(Programming_Summary___3[[#This Row],[ID]],'Raw data'!B:DJ,75,FALSE)=Programming_Summary___3[[#This Row],[Section]],"Yes","No")</f>
        <v>#N/A</v>
      </c>
      <c r="AC102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97" s="124">
        <f t="shared" ca="1" si="160"/>
        <v>44554</v>
      </c>
    </row>
    <row r="10298" spans="1:34" x14ac:dyDescent="0.25">
      <c r="A10298">
        <v>1</v>
      </c>
      <c r="B10298" s="1" t="s">
        <v>20702</v>
      </c>
      <c r="C10298" s="1" t="s">
        <v>9403</v>
      </c>
      <c r="D10298" s="1" t="s">
        <v>13570</v>
      </c>
      <c r="E10298" s="1" t="s">
        <v>8788</v>
      </c>
      <c r="F10298" s="1" t="s">
        <v>11185</v>
      </c>
      <c r="G10298" s="1" t="s">
        <v>503</v>
      </c>
      <c r="H10298" s="1" t="s">
        <v>49</v>
      </c>
      <c r="I10298" s="1" t="s">
        <v>8807</v>
      </c>
      <c r="J10298">
        <v>1</v>
      </c>
      <c r="K10298" s="1" t="s">
        <v>8808</v>
      </c>
      <c r="L10298" s="1" t="s">
        <v>8808</v>
      </c>
      <c r="M10298">
        <v>0</v>
      </c>
      <c r="N10298">
        <v>0</v>
      </c>
      <c r="O10298">
        <v>1</v>
      </c>
      <c r="P10298">
        <v>1</v>
      </c>
      <c r="Q10298">
        <v>1</v>
      </c>
      <c r="R10298">
        <v>0</v>
      </c>
      <c r="S10298">
        <v>1</v>
      </c>
      <c r="T10298">
        <v>0</v>
      </c>
      <c r="U10298">
        <v>0</v>
      </c>
      <c r="V10298">
        <v>1</v>
      </c>
      <c r="W10298" s="1" t="s">
        <v>8786</v>
      </c>
      <c r="X10298" s="1" t="s">
        <v>8787</v>
      </c>
      <c r="Y10298" s="1" t="s">
        <v>52</v>
      </c>
      <c r="Z10298" s="41" t="str">
        <f>IF(ISNA(VLOOKUP(Programming_Summary___3[[#This Row],[ID]],'FY2021_Minor Approved list'!C:C,1,FALSE)),"No","Yes")</f>
        <v>No</v>
      </c>
      <c r="AA10298" s="41" t="str">
        <f>IF(ISNA(VLOOKUP(Programming_Summary___3[[#This Row],[ID]],'FY2022_Minor Approved list '!C:C,1,FALSE)),"No","Yes")</f>
        <v>No</v>
      </c>
      <c r="AB10298" s="41" t="e">
        <f>IF(VLOOKUP(Programming_Summary___3[[#This Row],[ID]],'Raw data'!B:DJ,75,FALSE)=Programming_Summary___3[[#This Row],[Section]],"Yes","No")</f>
        <v>#N/A</v>
      </c>
      <c r="AC102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98" s="124">
        <f t="shared" ca="1" si="160"/>
        <v>44554</v>
      </c>
    </row>
    <row r="10299" spans="1:34" x14ac:dyDescent="0.25">
      <c r="A10299">
        <v>1</v>
      </c>
      <c r="B10299" s="1" t="s">
        <v>20702</v>
      </c>
      <c r="C10299" s="1" t="s">
        <v>9403</v>
      </c>
      <c r="D10299" s="1" t="s">
        <v>13570</v>
      </c>
      <c r="E10299" s="1" t="s">
        <v>9</v>
      </c>
      <c r="F10299" s="1" t="s">
        <v>11185</v>
      </c>
      <c r="G10299" s="1" t="s">
        <v>503</v>
      </c>
      <c r="H10299" s="1" t="s">
        <v>49</v>
      </c>
      <c r="I10299" s="1" t="s">
        <v>8807</v>
      </c>
      <c r="J10299">
        <v>1</v>
      </c>
      <c r="K10299" s="1" t="s">
        <v>8808</v>
      </c>
      <c r="L10299" s="1" t="s">
        <v>8808</v>
      </c>
      <c r="M10299">
        <v>0</v>
      </c>
      <c r="N10299">
        <v>0</v>
      </c>
      <c r="O10299">
        <v>1</v>
      </c>
      <c r="P10299">
        <v>1</v>
      </c>
      <c r="Q10299">
        <v>1</v>
      </c>
      <c r="R10299">
        <v>0</v>
      </c>
      <c r="S10299">
        <v>1</v>
      </c>
      <c r="T10299">
        <v>0</v>
      </c>
      <c r="U10299">
        <v>0</v>
      </c>
      <c r="V10299">
        <v>1</v>
      </c>
      <c r="W10299" s="1" t="s">
        <v>8786</v>
      </c>
      <c r="X10299" s="1" t="s">
        <v>8787</v>
      </c>
      <c r="Y10299" s="1" t="s">
        <v>52</v>
      </c>
      <c r="Z10299" s="41" t="str">
        <f>IF(ISNA(VLOOKUP(Programming_Summary___3[[#This Row],[ID]],'FY2021_Minor Approved list'!C:C,1,FALSE)),"No","Yes")</f>
        <v>No</v>
      </c>
      <c r="AA10299" s="41" t="str">
        <f>IF(ISNA(VLOOKUP(Programming_Summary___3[[#This Row],[ID]],'FY2022_Minor Approved list '!C:C,1,FALSE)),"No","Yes")</f>
        <v>No</v>
      </c>
      <c r="AB10299" s="41" t="e">
        <f>IF(VLOOKUP(Programming_Summary___3[[#This Row],[ID]],'Raw data'!B:DJ,75,FALSE)=Programming_Summary___3[[#This Row],[Section]],"Yes","No")</f>
        <v>#N/A</v>
      </c>
      <c r="AC102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2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2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2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2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299" s="124">
        <f t="shared" ca="1" si="160"/>
        <v>44554</v>
      </c>
    </row>
    <row r="10300" spans="1:34" x14ac:dyDescent="0.25">
      <c r="A10300">
        <v>8</v>
      </c>
      <c r="B10300" s="1" t="s">
        <v>20703</v>
      </c>
      <c r="C10300" s="1" t="s">
        <v>49</v>
      </c>
      <c r="D10300" s="1" t="s">
        <v>49</v>
      </c>
      <c r="E10300" s="1" t="s">
        <v>9</v>
      </c>
      <c r="F10300" s="1" t="s">
        <v>8939</v>
      </c>
      <c r="G10300" s="1" t="s">
        <v>41</v>
      </c>
      <c r="H10300" s="1" t="s">
        <v>37</v>
      </c>
      <c r="I10300" s="1" t="s">
        <v>8940</v>
      </c>
      <c r="J10300">
        <v>5</v>
      </c>
      <c r="K10300" s="1" t="s">
        <v>8941</v>
      </c>
      <c r="L10300" s="1" t="s">
        <v>101</v>
      </c>
      <c r="M10300">
        <v>0</v>
      </c>
      <c r="N10300">
        <v>0</v>
      </c>
      <c r="O10300">
        <v>513.70000000000005</v>
      </c>
      <c r="P10300">
        <v>513.70000000000005</v>
      </c>
      <c r="Q10300">
        <v>513.70000000000005</v>
      </c>
      <c r="R10300">
        <v>0</v>
      </c>
      <c r="S10300">
        <v>513.70000000000005</v>
      </c>
      <c r="T10300">
        <v>0</v>
      </c>
      <c r="U10300">
        <v>0</v>
      </c>
      <c r="V10300">
        <v>513.70000000000005</v>
      </c>
      <c r="W10300" s="1" t="s">
        <v>8786</v>
      </c>
      <c r="X10300" s="1" t="s">
        <v>8896</v>
      </c>
      <c r="Y10300" s="1" t="s">
        <v>52</v>
      </c>
      <c r="Z10300" s="41" t="str">
        <f>IF(ISNA(VLOOKUP(Programming_Summary___3[[#This Row],[ID]],'FY2021_Minor Approved list'!C:C,1,FALSE)),"No","Yes")</f>
        <v>No</v>
      </c>
      <c r="AA10300" s="41" t="str">
        <f>IF(ISNA(VLOOKUP(Programming_Summary___3[[#This Row],[ID]],'FY2022_Minor Approved list '!C:C,1,FALSE)),"No","Yes")</f>
        <v>No</v>
      </c>
      <c r="AB10300" s="41" t="e">
        <f>IF(VLOOKUP(Programming_Summary___3[[#This Row],[ID]],'Raw data'!B:DJ,75,FALSE)=Programming_Summary___3[[#This Row],[Section]],"Yes","No")</f>
        <v>#N/A</v>
      </c>
      <c r="AC103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00" s="124">
        <f t="shared" ca="1" si="160"/>
        <v>44554</v>
      </c>
    </row>
    <row r="10301" spans="1:34" x14ac:dyDescent="0.25">
      <c r="A10301">
        <v>1</v>
      </c>
      <c r="B10301" s="1" t="s">
        <v>20704</v>
      </c>
      <c r="C10301" s="1" t="s">
        <v>9401</v>
      </c>
      <c r="D10301" s="1" t="s">
        <v>13571</v>
      </c>
      <c r="E10301" s="1" t="s">
        <v>8782</v>
      </c>
      <c r="F10301" s="1" t="s">
        <v>11185</v>
      </c>
      <c r="G10301" s="1" t="s">
        <v>503</v>
      </c>
      <c r="H10301" s="1" t="s">
        <v>49</v>
      </c>
      <c r="I10301" s="1" t="s">
        <v>8807</v>
      </c>
      <c r="J10301">
        <v>1</v>
      </c>
      <c r="K10301" s="1" t="s">
        <v>8808</v>
      </c>
      <c r="L10301" s="1" t="s">
        <v>8808</v>
      </c>
      <c r="M10301">
        <v>0</v>
      </c>
      <c r="N10301">
        <v>0</v>
      </c>
      <c r="O10301">
        <v>1</v>
      </c>
      <c r="P10301">
        <v>1</v>
      </c>
      <c r="Q10301">
        <v>1</v>
      </c>
      <c r="R10301">
        <v>0</v>
      </c>
      <c r="S10301">
        <v>1</v>
      </c>
      <c r="T10301">
        <v>0</v>
      </c>
      <c r="U10301">
        <v>0</v>
      </c>
      <c r="V10301">
        <v>1</v>
      </c>
      <c r="W10301" s="1" t="s">
        <v>8786</v>
      </c>
      <c r="X10301" s="1" t="s">
        <v>8787</v>
      </c>
      <c r="Y10301" s="1" t="s">
        <v>52</v>
      </c>
      <c r="Z10301" s="41" t="str">
        <f>IF(ISNA(VLOOKUP(Programming_Summary___3[[#This Row],[ID]],'FY2021_Minor Approved list'!C:C,1,FALSE)),"No","Yes")</f>
        <v>No</v>
      </c>
      <c r="AA10301" s="41" t="str">
        <f>IF(ISNA(VLOOKUP(Programming_Summary___3[[#This Row],[ID]],'FY2022_Minor Approved list '!C:C,1,FALSE)),"No","Yes")</f>
        <v>No</v>
      </c>
      <c r="AB10301" s="41" t="e">
        <f>IF(VLOOKUP(Programming_Summary___3[[#This Row],[ID]],'Raw data'!B:DJ,75,FALSE)=Programming_Summary___3[[#This Row],[Section]],"Yes","No")</f>
        <v>#N/A</v>
      </c>
      <c r="AC103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01" s="124">
        <f t="shared" ca="1" si="160"/>
        <v>44554</v>
      </c>
    </row>
    <row r="10302" spans="1:34" x14ac:dyDescent="0.25">
      <c r="A10302">
        <v>1</v>
      </c>
      <c r="B10302" s="1" t="s">
        <v>20704</v>
      </c>
      <c r="C10302" s="1" t="s">
        <v>9401</v>
      </c>
      <c r="D10302" s="1" t="s">
        <v>13571</v>
      </c>
      <c r="E10302" s="1" t="s">
        <v>8788</v>
      </c>
      <c r="F10302" s="1" t="s">
        <v>11185</v>
      </c>
      <c r="G10302" s="1" t="s">
        <v>503</v>
      </c>
      <c r="H10302" s="1" t="s">
        <v>49</v>
      </c>
      <c r="I10302" s="1" t="s">
        <v>8807</v>
      </c>
      <c r="J10302">
        <v>1</v>
      </c>
      <c r="K10302" s="1" t="s">
        <v>8808</v>
      </c>
      <c r="L10302" s="1" t="s">
        <v>8808</v>
      </c>
      <c r="M10302">
        <v>0</v>
      </c>
      <c r="N10302">
        <v>0</v>
      </c>
      <c r="O10302">
        <v>1</v>
      </c>
      <c r="P10302">
        <v>1</v>
      </c>
      <c r="Q10302">
        <v>1</v>
      </c>
      <c r="R10302">
        <v>0</v>
      </c>
      <c r="S10302">
        <v>1</v>
      </c>
      <c r="T10302">
        <v>0</v>
      </c>
      <c r="U10302">
        <v>0</v>
      </c>
      <c r="V10302">
        <v>1</v>
      </c>
      <c r="W10302" s="1" t="s">
        <v>8786</v>
      </c>
      <c r="X10302" s="1" t="s">
        <v>8787</v>
      </c>
      <c r="Y10302" s="1" t="s">
        <v>52</v>
      </c>
      <c r="Z10302" s="41" t="str">
        <f>IF(ISNA(VLOOKUP(Programming_Summary___3[[#This Row],[ID]],'FY2021_Minor Approved list'!C:C,1,FALSE)),"No","Yes")</f>
        <v>No</v>
      </c>
      <c r="AA10302" s="41" t="str">
        <f>IF(ISNA(VLOOKUP(Programming_Summary___3[[#This Row],[ID]],'FY2022_Minor Approved list '!C:C,1,FALSE)),"No","Yes")</f>
        <v>No</v>
      </c>
      <c r="AB10302" s="41" t="e">
        <f>IF(VLOOKUP(Programming_Summary___3[[#This Row],[ID]],'Raw data'!B:DJ,75,FALSE)=Programming_Summary___3[[#This Row],[Section]],"Yes","No")</f>
        <v>#N/A</v>
      </c>
      <c r="AC103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02" s="124">
        <f t="shared" ca="1" si="160"/>
        <v>44554</v>
      </c>
    </row>
    <row r="10303" spans="1:34" x14ac:dyDescent="0.25">
      <c r="A10303">
        <v>1</v>
      </c>
      <c r="B10303" s="1" t="s">
        <v>20704</v>
      </c>
      <c r="C10303" s="1" t="s">
        <v>9401</v>
      </c>
      <c r="D10303" s="1" t="s">
        <v>13571</v>
      </c>
      <c r="E10303" s="1" t="s">
        <v>9</v>
      </c>
      <c r="F10303" s="1" t="s">
        <v>11185</v>
      </c>
      <c r="G10303" s="1" t="s">
        <v>503</v>
      </c>
      <c r="H10303" s="1" t="s">
        <v>49</v>
      </c>
      <c r="I10303" s="1" t="s">
        <v>8807</v>
      </c>
      <c r="J10303">
        <v>1</v>
      </c>
      <c r="K10303" s="1" t="s">
        <v>8808</v>
      </c>
      <c r="L10303" s="1" t="s">
        <v>8808</v>
      </c>
      <c r="M10303">
        <v>0</v>
      </c>
      <c r="N10303">
        <v>0</v>
      </c>
      <c r="O10303">
        <v>1</v>
      </c>
      <c r="P10303">
        <v>1</v>
      </c>
      <c r="Q10303">
        <v>1</v>
      </c>
      <c r="R10303">
        <v>0</v>
      </c>
      <c r="S10303">
        <v>1</v>
      </c>
      <c r="T10303">
        <v>0</v>
      </c>
      <c r="U10303">
        <v>0</v>
      </c>
      <c r="V10303">
        <v>1</v>
      </c>
      <c r="W10303" s="1" t="s">
        <v>8786</v>
      </c>
      <c r="X10303" s="1" t="s">
        <v>8787</v>
      </c>
      <c r="Y10303" s="1" t="s">
        <v>52</v>
      </c>
      <c r="Z10303" s="41" t="str">
        <f>IF(ISNA(VLOOKUP(Programming_Summary___3[[#This Row],[ID]],'FY2021_Minor Approved list'!C:C,1,FALSE)),"No","Yes")</f>
        <v>No</v>
      </c>
      <c r="AA10303" s="41" t="str">
        <f>IF(ISNA(VLOOKUP(Programming_Summary___3[[#This Row],[ID]],'FY2022_Minor Approved list '!C:C,1,FALSE)),"No","Yes")</f>
        <v>No</v>
      </c>
      <c r="AB10303" s="41" t="e">
        <f>IF(VLOOKUP(Programming_Summary___3[[#This Row],[ID]],'Raw data'!B:DJ,75,FALSE)=Programming_Summary___3[[#This Row],[Section]],"Yes","No")</f>
        <v>#N/A</v>
      </c>
      <c r="AC103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03" s="124">
        <f t="shared" ca="1" si="160"/>
        <v>44554</v>
      </c>
    </row>
    <row r="10304" spans="1:34" x14ac:dyDescent="0.25">
      <c r="A10304">
        <v>1</v>
      </c>
      <c r="B10304" s="1" t="s">
        <v>20705</v>
      </c>
      <c r="C10304" s="1" t="s">
        <v>10775</v>
      </c>
      <c r="D10304" s="1" t="s">
        <v>13572</v>
      </c>
      <c r="E10304" s="1" t="s">
        <v>8815</v>
      </c>
      <c r="F10304" s="1" t="s">
        <v>11185</v>
      </c>
      <c r="G10304" s="1" t="s">
        <v>503</v>
      </c>
      <c r="H10304" s="1" t="s">
        <v>49</v>
      </c>
      <c r="I10304" s="1" t="s">
        <v>8807</v>
      </c>
      <c r="J10304">
        <v>1</v>
      </c>
      <c r="K10304" s="1" t="s">
        <v>8808</v>
      </c>
      <c r="L10304" s="1" t="s">
        <v>8808</v>
      </c>
      <c r="M10304">
        <v>0</v>
      </c>
      <c r="N10304">
        <v>0</v>
      </c>
      <c r="O10304">
        <v>1</v>
      </c>
      <c r="P10304">
        <v>1</v>
      </c>
      <c r="Q10304">
        <v>1</v>
      </c>
      <c r="R10304">
        <v>0</v>
      </c>
      <c r="S10304">
        <v>1</v>
      </c>
      <c r="T10304">
        <v>0</v>
      </c>
      <c r="U10304">
        <v>0</v>
      </c>
      <c r="V10304">
        <v>1</v>
      </c>
      <c r="W10304" s="1" t="s">
        <v>8786</v>
      </c>
      <c r="X10304" s="1" t="s">
        <v>8787</v>
      </c>
      <c r="Y10304" s="1" t="s">
        <v>52</v>
      </c>
      <c r="Z10304" s="41" t="str">
        <f>IF(ISNA(VLOOKUP(Programming_Summary___3[[#This Row],[ID]],'FY2021_Minor Approved list'!C:C,1,FALSE)),"No","Yes")</f>
        <v>No</v>
      </c>
      <c r="AA10304" s="41" t="str">
        <f>IF(ISNA(VLOOKUP(Programming_Summary___3[[#This Row],[ID]],'FY2022_Minor Approved list '!C:C,1,FALSE)),"No","Yes")</f>
        <v>No</v>
      </c>
      <c r="AB10304" s="41" t="e">
        <f>IF(VLOOKUP(Programming_Summary___3[[#This Row],[ID]],'Raw data'!B:DJ,75,FALSE)=Programming_Summary___3[[#This Row],[Section]],"Yes","No")</f>
        <v>#N/A</v>
      </c>
      <c r="AC103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04" s="124">
        <f t="shared" ca="1" si="160"/>
        <v>44554</v>
      </c>
    </row>
    <row r="10305" spans="1:34" x14ac:dyDescent="0.25">
      <c r="A10305">
        <v>1</v>
      </c>
      <c r="B10305" s="1" t="s">
        <v>20705</v>
      </c>
      <c r="C10305" s="1" t="s">
        <v>10775</v>
      </c>
      <c r="D10305" s="1" t="s">
        <v>13572</v>
      </c>
      <c r="E10305" s="1" t="s">
        <v>8782</v>
      </c>
      <c r="F10305" s="1" t="s">
        <v>11185</v>
      </c>
      <c r="G10305" s="1" t="s">
        <v>503</v>
      </c>
      <c r="H10305" s="1" t="s">
        <v>49</v>
      </c>
      <c r="I10305" s="1" t="s">
        <v>8807</v>
      </c>
      <c r="J10305">
        <v>1</v>
      </c>
      <c r="K10305" s="1" t="s">
        <v>8808</v>
      </c>
      <c r="L10305" s="1" t="s">
        <v>8808</v>
      </c>
      <c r="M10305">
        <v>0</v>
      </c>
      <c r="N10305">
        <v>0</v>
      </c>
      <c r="O10305">
        <v>1</v>
      </c>
      <c r="P10305">
        <v>1</v>
      </c>
      <c r="Q10305">
        <v>1</v>
      </c>
      <c r="R10305">
        <v>0</v>
      </c>
      <c r="S10305">
        <v>1</v>
      </c>
      <c r="T10305">
        <v>0</v>
      </c>
      <c r="U10305">
        <v>0</v>
      </c>
      <c r="V10305">
        <v>1</v>
      </c>
      <c r="W10305" s="1" t="s">
        <v>8786</v>
      </c>
      <c r="X10305" s="1" t="s">
        <v>8787</v>
      </c>
      <c r="Y10305" s="1" t="s">
        <v>52</v>
      </c>
      <c r="Z10305" s="41" t="str">
        <f>IF(ISNA(VLOOKUP(Programming_Summary___3[[#This Row],[ID]],'FY2021_Minor Approved list'!C:C,1,FALSE)),"No","Yes")</f>
        <v>No</v>
      </c>
      <c r="AA10305" s="41" t="str">
        <f>IF(ISNA(VLOOKUP(Programming_Summary___3[[#This Row],[ID]],'FY2022_Minor Approved list '!C:C,1,FALSE)),"No","Yes")</f>
        <v>No</v>
      </c>
      <c r="AB10305" s="41" t="e">
        <f>IF(VLOOKUP(Programming_Summary___3[[#This Row],[ID]],'Raw data'!B:DJ,75,FALSE)=Programming_Summary___3[[#This Row],[Section]],"Yes","No")</f>
        <v>#N/A</v>
      </c>
      <c r="AC103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05" s="124">
        <f t="shared" ca="1" si="160"/>
        <v>44554</v>
      </c>
    </row>
    <row r="10306" spans="1:34" x14ac:dyDescent="0.25">
      <c r="A10306">
        <v>1</v>
      </c>
      <c r="B10306" s="1" t="s">
        <v>20705</v>
      </c>
      <c r="C10306" s="1" t="s">
        <v>10775</v>
      </c>
      <c r="D10306" s="1" t="s">
        <v>13572</v>
      </c>
      <c r="E10306" s="1" t="s">
        <v>8788</v>
      </c>
      <c r="F10306" s="1" t="s">
        <v>11185</v>
      </c>
      <c r="G10306" s="1" t="s">
        <v>503</v>
      </c>
      <c r="H10306" s="1" t="s">
        <v>49</v>
      </c>
      <c r="I10306" s="1" t="s">
        <v>8807</v>
      </c>
      <c r="J10306">
        <v>1</v>
      </c>
      <c r="K10306" s="1" t="s">
        <v>8808</v>
      </c>
      <c r="L10306" s="1" t="s">
        <v>8808</v>
      </c>
      <c r="M10306">
        <v>0</v>
      </c>
      <c r="N10306">
        <v>0</v>
      </c>
      <c r="O10306">
        <v>1</v>
      </c>
      <c r="P10306">
        <v>1</v>
      </c>
      <c r="Q10306">
        <v>1</v>
      </c>
      <c r="R10306">
        <v>0</v>
      </c>
      <c r="S10306">
        <v>1</v>
      </c>
      <c r="T10306">
        <v>0</v>
      </c>
      <c r="U10306">
        <v>0</v>
      </c>
      <c r="V10306">
        <v>1</v>
      </c>
      <c r="W10306" s="1" t="s">
        <v>8786</v>
      </c>
      <c r="X10306" s="1" t="s">
        <v>8787</v>
      </c>
      <c r="Y10306" s="1" t="s">
        <v>52</v>
      </c>
      <c r="Z10306" s="41" t="str">
        <f>IF(ISNA(VLOOKUP(Programming_Summary___3[[#This Row],[ID]],'FY2021_Minor Approved list'!C:C,1,FALSE)),"No","Yes")</f>
        <v>No</v>
      </c>
      <c r="AA10306" s="41" t="str">
        <f>IF(ISNA(VLOOKUP(Programming_Summary___3[[#This Row],[ID]],'FY2022_Minor Approved list '!C:C,1,FALSE)),"No","Yes")</f>
        <v>No</v>
      </c>
      <c r="AB10306" s="41" t="e">
        <f>IF(VLOOKUP(Programming_Summary___3[[#This Row],[ID]],'Raw data'!B:DJ,75,FALSE)=Programming_Summary___3[[#This Row],[Section]],"Yes","No")</f>
        <v>#N/A</v>
      </c>
      <c r="AC103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06" s="124">
        <f t="shared" ref="AH10306:AH10369" ca="1" si="161">TODAY()</f>
        <v>44554</v>
      </c>
    </row>
    <row r="10307" spans="1:34" x14ac:dyDescent="0.25">
      <c r="A10307">
        <v>1</v>
      </c>
      <c r="B10307" s="1" t="s">
        <v>20705</v>
      </c>
      <c r="C10307" s="1" t="s">
        <v>10775</v>
      </c>
      <c r="D10307" s="1" t="s">
        <v>13572</v>
      </c>
      <c r="E10307" s="1" t="s">
        <v>9</v>
      </c>
      <c r="F10307" s="1" t="s">
        <v>11185</v>
      </c>
      <c r="G10307" s="1" t="s">
        <v>503</v>
      </c>
      <c r="H10307" s="1" t="s">
        <v>49</v>
      </c>
      <c r="I10307" s="1" t="s">
        <v>8807</v>
      </c>
      <c r="J10307">
        <v>1</v>
      </c>
      <c r="K10307" s="1" t="s">
        <v>8808</v>
      </c>
      <c r="L10307" s="1" t="s">
        <v>8808</v>
      </c>
      <c r="M10307">
        <v>0</v>
      </c>
      <c r="N10307">
        <v>0</v>
      </c>
      <c r="O10307">
        <v>1</v>
      </c>
      <c r="P10307">
        <v>1</v>
      </c>
      <c r="Q10307">
        <v>1</v>
      </c>
      <c r="R10307">
        <v>0</v>
      </c>
      <c r="S10307">
        <v>1</v>
      </c>
      <c r="T10307">
        <v>0</v>
      </c>
      <c r="U10307">
        <v>0</v>
      </c>
      <c r="V10307">
        <v>1</v>
      </c>
      <c r="W10307" s="1" t="s">
        <v>8786</v>
      </c>
      <c r="X10307" s="1" t="s">
        <v>8787</v>
      </c>
      <c r="Y10307" s="1" t="s">
        <v>52</v>
      </c>
      <c r="Z10307" s="41" t="str">
        <f>IF(ISNA(VLOOKUP(Programming_Summary___3[[#This Row],[ID]],'FY2021_Minor Approved list'!C:C,1,FALSE)),"No","Yes")</f>
        <v>No</v>
      </c>
      <c r="AA10307" s="41" t="str">
        <f>IF(ISNA(VLOOKUP(Programming_Summary___3[[#This Row],[ID]],'FY2022_Minor Approved list '!C:C,1,FALSE)),"No","Yes")</f>
        <v>No</v>
      </c>
      <c r="AB10307" s="41" t="e">
        <f>IF(VLOOKUP(Programming_Summary___3[[#This Row],[ID]],'Raw data'!B:DJ,75,FALSE)=Programming_Summary___3[[#This Row],[Section]],"Yes","No")</f>
        <v>#N/A</v>
      </c>
      <c r="AC103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07" s="124">
        <f t="shared" ca="1" si="161"/>
        <v>44554</v>
      </c>
    </row>
    <row r="10308" spans="1:34" x14ac:dyDescent="0.25">
      <c r="A10308">
        <v>8</v>
      </c>
      <c r="B10308" s="1" t="s">
        <v>20706</v>
      </c>
      <c r="C10308" s="1" t="s">
        <v>49</v>
      </c>
      <c r="D10308" s="1" t="s">
        <v>49</v>
      </c>
      <c r="E10308" s="1" t="s">
        <v>9</v>
      </c>
      <c r="F10308" s="1" t="s">
        <v>8939</v>
      </c>
      <c r="G10308" s="1" t="s">
        <v>41</v>
      </c>
      <c r="H10308" s="1" t="s">
        <v>37</v>
      </c>
      <c r="I10308" s="1" t="s">
        <v>8940</v>
      </c>
      <c r="J10308">
        <v>16</v>
      </c>
      <c r="K10308" s="1" t="s">
        <v>8941</v>
      </c>
      <c r="L10308" s="1" t="s">
        <v>101</v>
      </c>
      <c r="M10308">
        <v>0</v>
      </c>
      <c r="N10308">
        <v>0</v>
      </c>
      <c r="O10308">
        <v>732.9</v>
      </c>
      <c r="P10308">
        <v>732.9</v>
      </c>
      <c r="Q10308">
        <v>732.9</v>
      </c>
      <c r="R10308">
        <v>0</v>
      </c>
      <c r="S10308">
        <v>732.9</v>
      </c>
      <c r="T10308">
        <v>0</v>
      </c>
      <c r="U10308">
        <v>0</v>
      </c>
      <c r="V10308">
        <v>732.9</v>
      </c>
      <c r="W10308" s="1" t="s">
        <v>8786</v>
      </c>
      <c r="X10308" s="1" t="s">
        <v>8896</v>
      </c>
      <c r="Y10308" s="1" t="s">
        <v>52</v>
      </c>
      <c r="Z10308" s="41" t="str">
        <f>IF(ISNA(VLOOKUP(Programming_Summary___3[[#This Row],[ID]],'FY2021_Minor Approved list'!C:C,1,FALSE)),"No","Yes")</f>
        <v>No</v>
      </c>
      <c r="AA10308" s="41" t="str">
        <f>IF(ISNA(VLOOKUP(Programming_Summary___3[[#This Row],[ID]],'FY2022_Minor Approved list '!C:C,1,FALSE)),"No","Yes")</f>
        <v>No</v>
      </c>
      <c r="AB10308" s="41" t="e">
        <f>IF(VLOOKUP(Programming_Summary___3[[#This Row],[ID]],'Raw data'!B:DJ,75,FALSE)=Programming_Summary___3[[#This Row],[Section]],"Yes","No")</f>
        <v>#N/A</v>
      </c>
      <c r="AC103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08" s="124">
        <f t="shared" ca="1" si="161"/>
        <v>44554</v>
      </c>
    </row>
    <row r="10309" spans="1:34" x14ac:dyDescent="0.25">
      <c r="A10309">
        <v>1</v>
      </c>
      <c r="B10309" s="1" t="s">
        <v>20707</v>
      </c>
      <c r="C10309" s="1" t="s">
        <v>13573</v>
      </c>
      <c r="D10309" s="1" t="s">
        <v>13574</v>
      </c>
      <c r="E10309" s="1" t="s">
        <v>8815</v>
      </c>
      <c r="F10309" s="1" t="s">
        <v>11185</v>
      </c>
      <c r="G10309" s="1" t="s">
        <v>503</v>
      </c>
      <c r="H10309" s="1" t="s">
        <v>49</v>
      </c>
      <c r="I10309" s="1" t="s">
        <v>8807</v>
      </c>
      <c r="J10309">
        <v>1</v>
      </c>
      <c r="K10309" s="1" t="s">
        <v>8808</v>
      </c>
      <c r="L10309" s="1" t="s">
        <v>8808</v>
      </c>
      <c r="M10309">
        <v>0</v>
      </c>
      <c r="N10309">
        <v>0</v>
      </c>
      <c r="O10309">
        <v>1</v>
      </c>
      <c r="P10309">
        <v>1</v>
      </c>
      <c r="Q10309">
        <v>1</v>
      </c>
      <c r="R10309">
        <v>0</v>
      </c>
      <c r="S10309">
        <v>1</v>
      </c>
      <c r="T10309">
        <v>0</v>
      </c>
      <c r="U10309">
        <v>0</v>
      </c>
      <c r="V10309">
        <v>1</v>
      </c>
      <c r="W10309" s="1" t="s">
        <v>8786</v>
      </c>
      <c r="X10309" s="1" t="s">
        <v>8787</v>
      </c>
      <c r="Y10309" s="1" t="s">
        <v>52</v>
      </c>
      <c r="Z10309" s="41" t="str">
        <f>IF(ISNA(VLOOKUP(Programming_Summary___3[[#This Row],[ID]],'FY2021_Minor Approved list'!C:C,1,FALSE)),"No","Yes")</f>
        <v>No</v>
      </c>
      <c r="AA10309" s="41" t="str">
        <f>IF(ISNA(VLOOKUP(Programming_Summary___3[[#This Row],[ID]],'FY2022_Minor Approved list '!C:C,1,FALSE)),"No","Yes")</f>
        <v>No</v>
      </c>
      <c r="AB10309" s="41" t="e">
        <f>IF(VLOOKUP(Programming_Summary___3[[#This Row],[ID]],'Raw data'!B:DJ,75,FALSE)=Programming_Summary___3[[#This Row],[Section]],"Yes","No")</f>
        <v>#N/A</v>
      </c>
      <c r="AC103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09" s="124">
        <f t="shared" ca="1" si="161"/>
        <v>44554</v>
      </c>
    </row>
    <row r="10310" spans="1:34" x14ac:dyDescent="0.25">
      <c r="A10310">
        <v>1</v>
      </c>
      <c r="B10310" s="1" t="s">
        <v>20707</v>
      </c>
      <c r="C10310" s="1" t="s">
        <v>13573</v>
      </c>
      <c r="D10310" s="1" t="s">
        <v>13574</v>
      </c>
      <c r="E10310" s="1" t="s">
        <v>8782</v>
      </c>
      <c r="F10310" s="1" t="s">
        <v>11185</v>
      </c>
      <c r="G10310" s="1" t="s">
        <v>503</v>
      </c>
      <c r="H10310" s="1" t="s">
        <v>49</v>
      </c>
      <c r="I10310" s="1" t="s">
        <v>8807</v>
      </c>
      <c r="J10310">
        <v>1</v>
      </c>
      <c r="K10310" s="1" t="s">
        <v>8808</v>
      </c>
      <c r="L10310" s="1" t="s">
        <v>8808</v>
      </c>
      <c r="M10310">
        <v>0</v>
      </c>
      <c r="N10310">
        <v>0</v>
      </c>
      <c r="O10310">
        <v>1</v>
      </c>
      <c r="P10310">
        <v>1</v>
      </c>
      <c r="Q10310">
        <v>1</v>
      </c>
      <c r="R10310">
        <v>0</v>
      </c>
      <c r="S10310">
        <v>1</v>
      </c>
      <c r="T10310">
        <v>0</v>
      </c>
      <c r="U10310">
        <v>0</v>
      </c>
      <c r="V10310">
        <v>1</v>
      </c>
      <c r="W10310" s="1" t="s">
        <v>8786</v>
      </c>
      <c r="X10310" s="1" t="s">
        <v>8787</v>
      </c>
      <c r="Y10310" s="1" t="s">
        <v>52</v>
      </c>
      <c r="Z10310" s="41" t="str">
        <f>IF(ISNA(VLOOKUP(Programming_Summary___3[[#This Row],[ID]],'FY2021_Minor Approved list'!C:C,1,FALSE)),"No","Yes")</f>
        <v>No</v>
      </c>
      <c r="AA10310" s="41" t="str">
        <f>IF(ISNA(VLOOKUP(Programming_Summary___3[[#This Row],[ID]],'FY2022_Minor Approved list '!C:C,1,FALSE)),"No","Yes")</f>
        <v>No</v>
      </c>
      <c r="AB10310" s="41" t="e">
        <f>IF(VLOOKUP(Programming_Summary___3[[#This Row],[ID]],'Raw data'!B:DJ,75,FALSE)=Programming_Summary___3[[#This Row],[Section]],"Yes","No")</f>
        <v>#N/A</v>
      </c>
      <c r="AC103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10" s="124">
        <f t="shared" ca="1" si="161"/>
        <v>44554</v>
      </c>
    </row>
    <row r="10311" spans="1:34" x14ac:dyDescent="0.25">
      <c r="A10311">
        <v>1</v>
      </c>
      <c r="B10311" s="1" t="s">
        <v>20707</v>
      </c>
      <c r="C10311" s="1" t="s">
        <v>13573</v>
      </c>
      <c r="D10311" s="1" t="s">
        <v>13574</v>
      </c>
      <c r="E10311" s="1" t="s">
        <v>8788</v>
      </c>
      <c r="F10311" s="1" t="s">
        <v>11185</v>
      </c>
      <c r="G10311" s="1" t="s">
        <v>503</v>
      </c>
      <c r="H10311" s="1" t="s">
        <v>49</v>
      </c>
      <c r="I10311" s="1" t="s">
        <v>8807</v>
      </c>
      <c r="J10311">
        <v>1</v>
      </c>
      <c r="K10311" s="1" t="s">
        <v>8808</v>
      </c>
      <c r="L10311" s="1" t="s">
        <v>8808</v>
      </c>
      <c r="M10311">
        <v>0</v>
      </c>
      <c r="N10311">
        <v>0</v>
      </c>
      <c r="O10311">
        <v>1</v>
      </c>
      <c r="P10311">
        <v>1</v>
      </c>
      <c r="Q10311">
        <v>1</v>
      </c>
      <c r="R10311">
        <v>0</v>
      </c>
      <c r="S10311">
        <v>1</v>
      </c>
      <c r="T10311">
        <v>0</v>
      </c>
      <c r="U10311">
        <v>0</v>
      </c>
      <c r="V10311">
        <v>1</v>
      </c>
      <c r="W10311" s="1" t="s">
        <v>8786</v>
      </c>
      <c r="X10311" s="1" t="s">
        <v>8787</v>
      </c>
      <c r="Y10311" s="1" t="s">
        <v>52</v>
      </c>
      <c r="Z10311" s="41" t="str">
        <f>IF(ISNA(VLOOKUP(Programming_Summary___3[[#This Row],[ID]],'FY2021_Minor Approved list'!C:C,1,FALSE)),"No","Yes")</f>
        <v>No</v>
      </c>
      <c r="AA10311" s="41" t="str">
        <f>IF(ISNA(VLOOKUP(Programming_Summary___3[[#This Row],[ID]],'FY2022_Minor Approved list '!C:C,1,FALSE)),"No","Yes")</f>
        <v>No</v>
      </c>
      <c r="AB10311" s="41" t="e">
        <f>IF(VLOOKUP(Programming_Summary___3[[#This Row],[ID]],'Raw data'!B:DJ,75,FALSE)=Programming_Summary___3[[#This Row],[Section]],"Yes","No")</f>
        <v>#N/A</v>
      </c>
      <c r="AC103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11" s="124">
        <f t="shared" ca="1" si="161"/>
        <v>44554</v>
      </c>
    </row>
    <row r="10312" spans="1:34" x14ac:dyDescent="0.25">
      <c r="A10312">
        <v>1</v>
      </c>
      <c r="B10312" s="1" t="s">
        <v>20707</v>
      </c>
      <c r="C10312" s="1" t="s">
        <v>13573</v>
      </c>
      <c r="D10312" s="1" t="s">
        <v>13574</v>
      </c>
      <c r="E10312" s="1" t="s">
        <v>9</v>
      </c>
      <c r="F10312" s="1" t="s">
        <v>11185</v>
      </c>
      <c r="G10312" s="1" t="s">
        <v>503</v>
      </c>
      <c r="H10312" s="1" t="s">
        <v>49</v>
      </c>
      <c r="I10312" s="1" t="s">
        <v>8807</v>
      </c>
      <c r="J10312">
        <v>1</v>
      </c>
      <c r="K10312" s="1" t="s">
        <v>8808</v>
      </c>
      <c r="L10312" s="1" t="s">
        <v>8808</v>
      </c>
      <c r="M10312">
        <v>0</v>
      </c>
      <c r="N10312">
        <v>0</v>
      </c>
      <c r="O10312">
        <v>1</v>
      </c>
      <c r="P10312">
        <v>1</v>
      </c>
      <c r="Q10312">
        <v>1</v>
      </c>
      <c r="R10312">
        <v>0</v>
      </c>
      <c r="S10312">
        <v>1</v>
      </c>
      <c r="T10312">
        <v>0</v>
      </c>
      <c r="U10312">
        <v>0</v>
      </c>
      <c r="V10312">
        <v>1</v>
      </c>
      <c r="W10312" s="1" t="s">
        <v>8786</v>
      </c>
      <c r="X10312" s="1" t="s">
        <v>8787</v>
      </c>
      <c r="Y10312" s="1" t="s">
        <v>52</v>
      </c>
      <c r="Z10312" s="41" t="str">
        <f>IF(ISNA(VLOOKUP(Programming_Summary___3[[#This Row],[ID]],'FY2021_Minor Approved list'!C:C,1,FALSE)),"No","Yes")</f>
        <v>No</v>
      </c>
      <c r="AA10312" s="41" t="str">
        <f>IF(ISNA(VLOOKUP(Programming_Summary___3[[#This Row],[ID]],'FY2022_Minor Approved list '!C:C,1,FALSE)),"No","Yes")</f>
        <v>No</v>
      </c>
      <c r="AB10312" s="41" t="e">
        <f>IF(VLOOKUP(Programming_Summary___3[[#This Row],[ID]],'Raw data'!B:DJ,75,FALSE)=Programming_Summary___3[[#This Row],[Section]],"Yes","No")</f>
        <v>#N/A</v>
      </c>
      <c r="AC103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12" s="124">
        <f t="shared" ca="1" si="161"/>
        <v>44554</v>
      </c>
    </row>
    <row r="10313" spans="1:34" x14ac:dyDescent="0.25">
      <c r="A10313">
        <v>2</v>
      </c>
      <c r="B10313" s="1" t="s">
        <v>20708</v>
      </c>
      <c r="C10313" s="1" t="s">
        <v>13575</v>
      </c>
      <c r="D10313" s="1" t="s">
        <v>13576</v>
      </c>
      <c r="E10313" s="1" t="s">
        <v>8788</v>
      </c>
      <c r="F10313" s="1" t="s">
        <v>8939</v>
      </c>
      <c r="G10313" s="1" t="s">
        <v>41</v>
      </c>
      <c r="H10313" s="1" t="s">
        <v>37</v>
      </c>
      <c r="I10313" s="1" t="s">
        <v>8940</v>
      </c>
      <c r="J10313">
        <v>4</v>
      </c>
      <c r="K10313" s="1" t="s">
        <v>8941</v>
      </c>
      <c r="L10313" s="1" t="s">
        <v>101</v>
      </c>
      <c r="M10313">
        <v>0</v>
      </c>
      <c r="N10313">
        <v>0</v>
      </c>
      <c r="O10313">
        <v>276.10000000000002</v>
      </c>
      <c r="P10313">
        <v>276.10000000000002</v>
      </c>
      <c r="Q10313">
        <v>276.10000000000002</v>
      </c>
      <c r="R10313">
        <v>0</v>
      </c>
      <c r="S10313">
        <v>276.10000000000002</v>
      </c>
      <c r="T10313">
        <v>0</v>
      </c>
      <c r="U10313">
        <v>0</v>
      </c>
      <c r="V10313">
        <v>276.10000000000002</v>
      </c>
      <c r="W10313" s="1" t="s">
        <v>8786</v>
      </c>
      <c r="X10313" s="1" t="s">
        <v>8896</v>
      </c>
      <c r="Y10313" s="1" t="s">
        <v>52</v>
      </c>
      <c r="Z10313" s="41" t="str">
        <f>IF(ISNA(VLOOKUP(Programming_Summary___3[[#This Row],[ID]],'FY2021_Minor Approved list'!C:C,1,FALSE)),"No","Yes")</f>
        <v>No</v>
      </c>
      <c r="AA10313" s="41" t="str">
        <f>IF(ISNA(VLOOKUP(Programming_Summary___3[[#This Row],[ID]],'FY2022_Minor Approved list '!C:C,1,FALSE)),"No","Yes")</f>
        <v>No</v>
      </c>
      <c r="AB10313" s="41" t="e">
        <f>IF(VLOOKUP(Programming_Summary___3[[#This Row],[ID]],'Raw data'!B:DJ,75,FALSE)=Programming_Summary___3[[#This Row],[Section]],"Yes","No")</f>
        <v>#N/A</v>
      </c>
      <c r="AC103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13" s="124">
        <f t="shared" ca="1" si="161"/>
        <v>44554</v>
      </c>
    </row>
    <row r="10314" spans="1:34" x14ac:dyDescent="0.25">
      <c r="A10314">
        <v>2</v>
      </c>
      <c r="B10314" s="1" t="s">
        <v>20708</v>
      </c>
      <c r="C10314" s="1" t="s">
        <v>13575</v>
      </c>
      <c r="D10314" s="1" t="s">
        <v>13576</v>
      </c>
      <c r="E10314" s="1" t="s">
        <v>9</v>
      </c>
      <c r="F10314" s="1" t="s">
        <v>8939</v>
      </c>
      <c r="G10314" s="1" t="s">
        <v>41</v>
      </c>
      <c r="H10314" s="1" t="s">
        <v>37</v>
      </c>
      <c r="I10314" s="1" t="s">
        <v>8940</v>
      </c>
      <c r="J10314">
        <v>4</v>
      </c>
      <c r="K10314" s="1" t="s">
        <v>8941</v>
      </c>
      <c r="L10314" s="1" t="s">
        <v>101</v>
      </c>
      <c r="M10314">
        <v>0</v>
      </c>
      <c r="N10314">
        <v>0</v>
      </c>
      <c r="O10314">
        <v>276.10000000000002</v>
      </c>
      <c r="P10314">
        <v>276.10000000000002</v>
      </c>
      <c r="Q10314">
        <v>276.10000000000002</v>
      </c>
      <c r="R10314">
        <v>0</v>
      </c>
      <c r="S10314">
        <v>276.10000000000002</v>
      </c>
      <c r="T10314">
        <v>0</v>
      </c>
      <c r="U10314">
        <v>0</v>
      </c>
      <c r="V10314">
        <v>276.10000000000002</v>
      </c>
      <c r="W10314" s="1" t="s">
        <v>8786</v>
      </c>
      <c r="X10314" s="1" t="s">
        <v>8896</v>
      </c>
      <c r="Y10314" s="1" t="s">
        <v>52</v>
      </c>
      <c r="Z10314" s="41" t="str">
        <f>IF(ISNA(VLOOKUP(Programming_Summary___3[[#This Row],[ID]],'FY2021_Minor Approved list'!C:C,1,FALSE)),"No","Yes")</f>
        <v>No</v>
      </c>
      <c r="AA10314" s="41" t="str">
        <f>IF(ISNA(VLOOKUP(Programming_Summary___3[[#This Row],[ID]],'FY2022_Minor Approved list '!C:C,1,FALSE)),"No","Yes")</f>
        <v>No</v>
      </c>
      <c r="AB10314" s="41" t="e">
        <f>IF(VLOOKUP(Programming_Summary___3[[#This Row],[ID]],'Raw data'!B:DJ,75,FALSE)=Programming_Summary___3[[#This Row],[Section]],"Yes","No")</f>
        <v>#N/A</v>
      </c>
      <c r="AC103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14" s="124">
        <f t="shared" ca="1" si="161"/>
        <v>44554</v>
      </c>
    </row>
    <row r="10315" spans="1:34" x14ac:dyDescent="0.25">
      <c r="A10315">
        <v>8</v>
      </c>
      <c r="B10315" s="1" t="s">
        <v>20709</v>
      </c>
      <c r="C10315" s="1" t="s">
        <v>13577</v>
      </c>
      <c r="D10315" s="1" t="s">
        <v>13578</v>
      </c>
      <c r="E10315" s="1" t="s">
        <v>8788</v>
      </c>
      <c r="F10315" s="1" t="s">
        <v>8873</v>
      </c>
      <c r="G10315" s="1" t="s">
        <v>89</v>
      </c>
      <c r="H10315" s="1" t="s">
        <v>37</v>
      </c>
      <c r="I10315" s="1" t="s">
        <v>89</v>
      </c>
      <c r="J10315">
        <v>3.8</v>
      </c>
      <c r="K10315" s="1" t="s">
        <v>8803</v>
      </c>
      <c r="L10315" s="1" t="s">
        <v>8803</v>
      </c>
      <c r="M10315">
        <v>0</v>
      </c>
      <c r="N10315">
        <v>3.7</v>
      </c>
      <c r="O10315">
        <v>0.1</v>
      </c>
      <c r="P10315">
        <v>3.8</v>
      </c>
      <c r="Q10315">
        <v>3.8</v>
      </c>
      <c r="R10315">
        <v>0</v>
      </c>
      <c r="S10315">
        <v>3.8</v>
      </c>
      <c r="T10315">
        <v>0</v>
      </c>
      <c r="U10315">
        <v>0</v>
      </c>
      <c r="V10315">
        <v>3.8</v>
      </c>
      <c r="W10315" s="1" t="s">
        <v>8786</v>
      </c>
      <c r="X10315" s="1" t="s">
        <v>8787</v>
      </c>
      <c r="Y10315" s="1" t="s">
        <v>52</v>
      </c>
      <c r="Z10315" s="41" t="str">
        <f>IF(ISNA(VLOOKUP(Programming_Summary___3[[#This Row],[ID]],'FY2021_Minor Approved list'!C:C,1,FALSE)),"No","Yes")</f>
        <v>No</v>
      </c>
      <c r="AA10315" s="41" t="str">
        <f>IF(ISNA(VLOOKUP(Programming_Summary___3[[#This Row],[ID]],'FY2022_Minor Approved list '!C:C,1,FALSE)),"No","Yes")</f>
        <v>No</v>
      </c>
      <c r="AB10315" s="41" t="e">
        <f>IF(VLOOKUP(Programming_Summary___3[[#This Row],[ID]],'Raw data'!B:DJ,75,FALSE)=Programming_Summary___3[[#This Row],[Section]],"Yes","No")</f>
        <v>#N/A</v>
      </c>
      <c r="AC103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15" s="124">
        <f t="shared" ca="1" si="161"/>
        <v>44554</v>
      </c>
    </row>
    <row r="10316" spans="1:34" x14ac:dyDescent="0.25">
      <c r="A10316">
        <v>8</v>
      </c>
      <c r="B10316" s="1" t="s">
        <v>20709</v>
      </c>
      <c r="C10316" s="1" t="s">
        <v>13577</v>
      </c>
      <c r="D10316" s="1" t="s">
        <v>13578</v>
      </c>
      <c r="E10316" s="1" t="s">
        <v>8788</v>
      </c>
      <c r="F10316" s="1" t="s">
        <v>8802</v>
      </c>
      <c r="G10316" s="1" t="s">
        <v>89</v>
      </c>
      <c r="H10316" s="1" t="s">
        <v>37</v>
      </c>
      <c r="I10316" s="1" t="s">
        <v>89</v>
      </c>
      <c r="J10316">
        <v>3.8</v>
      </c>
      <c r="K10316" s="1" t="s">
        <v>8803</v>
      </c>
      <c r="L10316" s="1" t="s">
        <v>8803</v>
      </c>
      <c r="M10316">
        <v>0</v>
      </c>
      <c r="N10316">
        <v>3.7</v>
      </c>
      <c r="O10316">
        <v>0.1</v>
      </c>
      <c r="P10316">
        <v>3.8</v>
      </c>
      <c r="Q10316">
        <v>3.8</v>
      </c>
      <c r="R10316">
        <v>0</v>
      </c>
      <c r="S10316">
        <v>3.8</v>
      </c>
      <c r="T10316">
        <v>0</v>
      </c>
      <c r="U10316">
        <v>0</v>
      </c>
      <c r="V10316">
        <v>3.8</v>
      </c>
      <c r="W10316" s="1" t="s">
        <v>8786</v>
      </c>
      <c r="X10316" s="1" t="s">
        <v>8787</v>
      </c>
      <c r="Y10316" s="1" t="s">
        <v>52</v>
      </c>
      <c r="Z10316" s="41" t="str">
        <f>IF(ISNA(VLOOKUP(Programming_Summary___3[[#This Row],[ID]],'FY2021_Minor Approved list'!C:C,1,FALSE)),"No","Yes")</f>
        <v>No</v>
      </c>
      <c r="AA10316" s="41" t="str">
        <f>IF(ISNA(VLOOKUP(Programming_Summary___3[[#This Row],[ID]],'FY2022_Minor Approved list '!C:C,1,FALSE)),"No","Yes")</f>
        <v>No</v>
      </c>
      <c r="AB10316" s="41" t="e">
        <f>IF(VLOOKUP(Programming_Summary___3[[#This Row],[ID]],'Raw data'!B:DJ,75,FALSE)=Programming_Summary___3[[#This Row],[Section]],"Yes","No")</f>
        <v>#N/A</v>
      </c>
      <c r="AC103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16" s="124">
        <f t="shared" ca="1" si="161"/>
        <v>44554</v>
      </c>
    </row>
    <row r="10317" spans="1:34" x14ac:dyDescent="0.25">
      <c r="A10317">
        <v>8</v>
      </c>
      <c r="B10317" s="1" t="s">
        <v>20709</v>
      </c>
      <c r="C10317" s="1" t="s">
        <v>13577</v>
      </c>
      <c r="D10317" s="1" t="s">
        <v>13578</v>
      </c>
      <c r="E10317" s="1" t="s">
        <v>8788</v>
      </c>
      <c r="F10317" s="1" t="s">
        <v>8932</v>
      </c>
      <c r="G10317" s="1" t="s">
        <v>89</v>
      </c>
      <c r="H10317" s="1" t="s">
        <v>37</v>
      </c>
      <c r="I10317" s="1" t="s">
        <v>89</v>
      </c>
      <c r="J10317">
        <v>3.8</v>
      </c>
      <c r="K10317" s="1" t="s">
        <v>8803</v>
      </c>
      <c r="L10317" s="1" t="s">
        <v>8803</v>
      </c>
      <c r="M10317">
        <v>0</v>
      </c>
      <c r="N10317">
        <v>3.7</v>
      </c>
      <c r="O10317">
        <v>0.1</v>
      </c>
      <c r="P10317">
        <v>3.8</v>
      </c>
      <c r="Q10317">
        <v>3.8</v>
      </c>
      <c r="R10317">
        <v>0</v>
      </c>
      <c r="S10317">
        <v>3.8</v>
      </c>
      <c r="T10317">
        <v>0</v>
      </c>
      <c r="U10317">
        <v>0</v>
      </c>
      <c r="V10317">
        <v>3.8</v>
      </c>
      <c r="W10317" s="1" t="s">
        <v>8786</v>
      </c>
      <c r="X10317" s="1" t="s">
        <v>8787</v>
      </c>
      <c r="Y10317" s="1" t="s">
        <v>52</v>
      </c>
      <c r="Z10317" s="41" t="str">
        <f>IF(ISNA(VLOOKUP(Programming_Summary___3[[#This Row],[ID]],'FY2021_Minor Approved list'!C:C,1,FALSE)),"No","Yes")</f>
        <v>No</v>
      </c>
      <c r="AA10317" s="41" t="str">
        <f>IF(ISNA(VLOOKUP(Programming_Summary___3[[#This Row],[ID]],'FY2022_Minor Approved list '!C:C,1,FALSE)),"No","Yes")</f>
        <v>No</v>
      </c>
      <c r="AB10317" s="41" t="e">
        <f>IF(VLOOKUP(Programming_Summary___3[[#This Row],[ID]],'Raw data'!B:DJ,75,FALSE)=Programming_Summary___3[[#This Row],[Section]],"Yes","No")</f>
        <v>#N/A</v>
      </c>
      <c r="AC103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17" s="124">
        <f t="shared" ca="1" si="161"/>
        <v>44554</v>
      </c>
    </row>
    <row r="10318" spans="1:34" x14ac:dyDescent="0.25">
      <c r="A10318">
        <v>8</v>
      </c>
      <c r="B10318" s="1" t="s">
        <v>20709</v>
      </c>
      <c r="C10318" s="1" t="s">
        <v>13577</v>
      </c>
      <c r="D10318" s="1" t="s">
        <v>13578</v>
      </c>
      <c r="E10318" s="1" t="s">
        <v>9</v>
      </c>
      <c r="F10318" s="1" t="s">
        <v>8873</v>
      </c>
      <c r="G10318" s="1" t="s">
        <v>89</v>
      </c>
      <c r="H10318" s="1" t="s">
        <v>37</v>
      </c>
      <c r="I10318" s="1" t="s">
        <v>89</v>
      </c>
      <c r="J10318">
        <v>4.3</v>
      </c>
      <c r="K10318" s="1" t="s">
        <v>8803</v>
      </c>
      <c r="L10318" s="1" t="s">
        <v>8803</v>
      </c>
      <c r="M10318">
        <v>0</v>
      </c>
      <c r="N10318">
        <v>4.2</v>
      </c>
      <c r="O10318">
        <v>0.1</v>
      </c>
      <c r="P10318">
        <v>4.3</v>
      </c>
      <c r="Q10318">
        <v>4.3</v>
      </c>
      <c r="R10318">
        <v>0</v>
      </c>
      <c r="S10318">
        <v>4.3</v>
      </c>
      <c r="T10318">
        <v>0</v>
      </c>
      <c r="U10318">
        <v>0</v>
      </c>
      <c r="V10318">
        <v>4.3</v>
      </c>
      <c r="W10318" s="1" t="s">
        <v>8786</v>
      </c>
      <c r="X10318" s="1" t="s">
        <v>8787</v>
      </c>
      <c r="Y10318" s="1" t="s">
        <v>52</v>
      </c>
      <c r="Z10318" s="41" t="str">
        <f>IF(ISNA(VLOOKUP(Programming_Summary___3[[#This Row],[ID]],'FY2021_Minor Approved list'!C:C,1,FALSE)),"No","Yes")</f>
        <v>No</v>
      </c>
      <c r="AA10318" s="41" t="str">
        <f>IF(ISNA(VLOOKUP(Programming_Summary___3[[#This Row],[ID]],'FY2022_Minor Approved list '!C:C,1,FALSE)),"No","Yes")</f>
        <v>No</v>
      </c>
      <c r="AB10318" s="41" t="e">
        <f>IF(VLOOKUP(Programming_Summary___3[[#This Row],[ID]],'Raw data'!B:DJ,75,FALSE)=Programming_Summary___3[[#This Row],[Section]],"Yes","No")</f>
        <v>#N/A</v>
      </c>
      <c r="AC103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18" s="124">
        <f t="shared" ca="1" si="161"/>
        <v>44554</v>
      </c>
    </row>
    <row r="10319" spans="1:34" x14ac:dyDescent="0.25">
      <c r="A10319">
        <v>8</v>
      </c>
      <c r="B10319" s="1" t="s">
        <v>20709</v>
      </c>
      <c r="C10319" s="1" t="s">
        <v>13577</v>
      </c>
      <c r="D10319" s="1" t="s">
        <v>13578</v>
      </c>
      <c r="E10319" s="1" t="s">
        <v>9</v>
      </c>
      <c r="F10319" s="1" t="s">
        <v>8932</v>
      </c>
      <c r="G10319" s="1" t="s">
        <v>89</v>
      </c>
      <c r="H10319" s="1" t="s">
        <v>37</v>
      </c>
      <c r="I10319" s="1" t="s">
        <v>89</v>
      </c>
      <c r="J10319">
        <v>4.3</v>
      </c>
      <c r="K10319" s="1" t="s">
        <v>8803</v>
      </c>
      <c r="L10319" s="1" t="s">
        <v>8803</v>
      </c>
      <c r="M10319">
        <v>0</v>
      </c>
      <c r="N10319">
        <v>4.2</v>
      </c>
      <c r="O10319">
        <v>0.1</v>
      </c>
      <c r="P10319">
        <v>4.3</v>
      </c>
      <c r="Q10319">
        <v>4.3</v>
      </c>
      <c r="R10319">
        <v>0</v>
      </c>
      <c r="S10319">
        <v>4.3</v>
      </c>
      <c r="T10319">
        <v>0</v>
      </c>
      <c r="U10319">
        <v>0</v>
      </c>
      <c r="V10319">
        <v>4.3</v>
      </c>
      <c r="W10319" s="1" t="s">
        <v>8786</v>
      </c>
      <c r="X10319" s="1" t="s">
        <v>8787</v>
      </c>
      <c r="Y10319" s="1" t="s">
        <v>52</v>
      </c>
      <c r="Z10319" s="41" t="str">
        <f>IF(ISNA(VLOOKUP(Programming_Summary___3[[#This Row],[ID]],'FY2021_Minor Approved list'!C:C,1,FALSE)),"No","Yes")</f>
        <v>No</v>
      </c>
      <c r="AA10319" s="41" t="str">
        <f>IF(ISNA(VLOOKUP(Programming_Summary___3[[#This Row],[ID]],'FY2022_Minor Approved list '!C:C,1,FALSE)),"No","Yes")</f>
        <v>No</v>
      </c>
      <c r="AB10319" s="41" t="e">
        <f>IF(VLOOKUP(Programming_Summary___3[[#This Row],[ID]],'Raw data'!B:DJ,75,FALSE)=Programming_Summary___3[[#This Row],[Section]],"Yes","No")</f>
        <v>#N/A</v>
      </c>
      <c r="AC103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19" s="124">
        <f t="shared" ca="1" si="161"/>
        <v>44554</v>
      </c>
    </row>
    <row r="10320" spans="1:34" x14ac:dyDescent="0.25">
      <c r="A10320">
        <v>8</v>
      </c>
      <c r="B10320" s="1" t="s">
        <v>20709</v>
      </c>
      <c r="C10320" s="1" t="s">
        <v>13577</v>
      </c>
      <c r="D10320" s="1" t="s">
        <v>13578</v>
      </c>
      <c r="E10320" s="1" t="s">
        <v>9</v>
      </c>
      <c r="F10320" s="1" t="s">
        <v>8802</v>
      </c>
      <c r="G10320" s="1" t="s">
        <v>89</v>
      </c>
      <c r="H10320" s="1" t="s">
        <v>37</v>
      </c>
      <c r="I10320" s="1" t="s">
        <v>89</v>
      </c>
      <c r="J10320">
        <v>4.3</v>
      </c>
      <c r="K10320" s="1" t="s">
        <v>8803</v>
      </c>
      <c r="L10320" s="1" t="s">
        <v>8803</v>
      </c>
      <c r="M10320">
        <v>0</v>
      </c>
      <c r="N10320">
        <v>4.2</v>
      </c>
      <c r="O10320">
        <v>0.1</v>
      </c>
      <c r="P10320">
        <v>4.3</v>
      </c>
      <c r="Q10320">
        <v>4.3</v>
      </c>
      <c r="R10320">
        <v>0</v>
      </c>
      <c r="S10320">
        <v>4.3</v>
      </c>
      <c r="T10320">
        <v>0</v>
      </c>
      <c r="U10320">
        <v>0</v>
      </c>
      <c r="V10320">
        <v>4.3</v>
      </c>
      <c r="W10320" s="1" t="s">
        <v>8786</v>
      </c>
      <c r="X10320" s="1" t="s">
        <v>8787</v>
      </c>
      <c r="Y10320" s="1" t="s">
        <v>52</v>
      </c>
      <c r="Z10320" s="41" t="str">
        <f>IF(ISNA(VLOOKUP(Programming_Summary___3[[#This Row],[ID]],'FY2021_Minor Approved list'!C:C,1,FALSE)),"No","Yes")</f>
        <v>No</v>
      </c>
      <c r="AA10320" s="41" t="str">
        <f>IF(ISNA(VLOOKUP(Programming_Summary___3[[#This Row],[ID]],'FY2022_Minor Approved list '!C:C,1,FALSE)),"No","Yes")</f>
        <v>No</v>
      </c>
      <c r="AB10320" s="41" t="e">
        <f>IF(VLOOKUP(Programming_Summary___3[[#This Row],[ID]],'Raw data'!B:DJ,75,FALSE)=Programming_Summary___3[[#This Row],[Section]],"Yes","No")</f>
        <v>#N/A</v>
      </c>
      <c r="AC103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20" s="124">
        <f t="shared" ca="1" si="161"/>
        <v>44554</v>
      </c>
    </row>
    <row r="10321" spans="1:34" x14ac:dyDescent="0.25">
      <c r="A10321">
        <v>8</v>
      </c>
      <c r="B10321" s="1" t="s">
        <v>20710</v>
      </c>
      <c r="C10321" s="1" t="s">
        <v>13192</v>
      </c>
      <c r="D10321" s="1" t="s">
        <v>13579</v>
      </c>
      <c r="E10321" s="1" t="s">
        <v>8788</v>
      </c>
      <c r="F10321" s="1" t="s">
        <v>8932</v>
      </c>
      <c r="G10321" s="1" t="s">
        <v>89</v>
      </c>
      <c r="H10321" s="1" t="s">
        <v>37</v>
      </c>
      <c r="I10321" s="1" t="s">
        <v>89</v>
      </c>
      <c r="J10321">
        <v>5.6</v>
      </c>
      <c r="K10321" s="1" t="s">
        <v>8803</v>
      </c>
      <c r="L10321" s="1" t="s">
        <v>8803</v>
      </c>
      <c r="M10321">
        <v>0</v>
      </c>
      <c r="N10321">
        <v>5.6</v>
      </c>
      <c r="O10321">
        <v>0</v>
      </c>
      <c r="P10321">
        <v>5.6</v>
      </c>
      <c r="Q10321">
        <v>5.6</v>
      </c>
      <c r="R10321">
        <v>0</v>
      </c>
      <c r="S10321">
        <v>5.6</v>
      </c>
      <c r="T10321">
        <v>0</v>
      </c>
      <c r="U10321">
        <v>0</v>
      </c>
      <c r="V10321">
        <v>5.6</v>
      </c>
      <c r="W10321" s="1" t="s">
        <v>8786</v>
      </c>
      <c r="X10321" s="1" t="s">
        <v>8787</v>
      </c>
      <c r="Y10321" s="1" t="s">
        <v>52</v>
      </c>
      <c r="Z10321" s="41" t="str">
        <f>IF(ISNA(VLOOKUP(Programming_Summary___3[[#This Row],[ID]],'FY2021_Minor Approved list'!C:C,1,FALSE)),"No","Yes")</f>
        <v>No</v>
      </c>
      <c r="AA10321" s="41" t="str">
        <f>IF(ISNA(VLOOKUP(Programming_Summary___3[[#This Row],[ID]],'FY2022_Minor Approved list '!C:C,1,FALSE)),"No","Yes")</f>
        <v>No</v>
      </c>
      <c r="AB10321" s="41" t="e">
        <f>IF(VLOOKUP(Programming_Summary___3[[#This Row],[ID]],'Raw data'!B:DJ,75,FALSE)=Programming_Summary___3[[#This Row],[Section]],"Yes","No")</f>
        <v>#N/A</v>
      </c>
      <c r="AC103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21" s="124">
        <f t="shared" ca="1" si="161"/>
        <v>44554</v>
      </c>
    </row>
    <row r="10322" spans="1:34" x14ac:dyDescent="0.25">
      <c r="A10322">
        <v>8</v>
      </c>
      <c r="B10322" s="1" t="s">
        <v>20710</v>
      </c>
      <c r="C10322" s="1" t="s">
        <v>13192</v>
      </c>
      <c r="D10322" s="1" t="s">
        <v>13579</v>
      </c>
      <c r="E10322" s="1" t="s">
        <v>8788</v>
      </c>
      <c r="F10322" s="1" t="s">
        <v>8873</v>
      </c>
      <c r="G10322" s="1" t="s">
        <v>89</v>
      </c>
      <c r="H10322" s="1" t="s">
        <v>37</v>
      </c>
      <c r="I10322" s="1" t="s">
        <v>89</v>
      </c>
      <c r="J10322">
        <v>5.6</v>
      </c>
      <c r="K10322" s="1" t="s">
        <v>8803</v>
      </c>
      <c r="L10322" s="1" t="s">
        <v>8803</v>
      </c>
      <c r="M10322">
        <v>0</v>
      </c>
      <c r="N10322">
        <v>5.6</v>
      </c>
      <c r="O10322">
        <v>0</v>
      </c>
      <c r="P10322">
        <v>5.6</v>
      </c>
      <c r="Q10322">
        <v>5.6</v>
      </c>
      <c r="R10322">
        <v>0</v>
      </c>
      <c r="S10322">
        <v>5.6</v>
      </c>
      <c r="T10322">
        <v>0</v>
      </c>
      <c r="U10322">
        <v>0</v>
      </c>
      <c r="V10322">
        <v>5.6</v>
      </c>
      <c r="W10322" s="1" t="s">
        <v>8786</v>
      </c>
      <c r="X10322" s="1" t="s">
        <v>8787</v>
      </c>
      <c r="Y10322" s="1" t="s">
        <v>52</v>
      </c>
      <c r="Z10322" s="41" t="str">
        <f>IF(ISNA(VLOOKUP(Programming_Summary___3[[#This Row],[ID]],'FY2021_Minor Approved list'!C:C,1,FALSE)),"No","Yes")</f>
        <v>No</v>
      </c>
      <c r="AA10322" s="41" t="str">
        <f>IF(ISNA(VLOOKUP(Programming_Summary___3[[#This Row],[ID]],'FY2022_Minor Approved list '!C:C,1,FALSE)),"No","Yes")</f>
        <v>No</v>
      </c>
      <c r="AB10322" s="41" t="e">
        <f>IF(VLOOKUP(Programming_Summary___3[[#This Row],[ID]],'Raw data'!B:DJ,75,FALSE)=Programming_Summary___3[[#This Row],[Section]],"Yes","No")</f>
        <v>#N/A</v>
      </c>
      <c r="AC103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22" s="124">
        <f t="shared" ca="1" si="161"/>
        <v>44554</v>
      </c>
    </row>
    <row r="10323" spans="1:34" x14ac:dyDescent="0.25">
      <c r="A10323">
        <v>8</v>
      </c>
      <c r="B10323" s="1" t="s">
        <v>20710</v>
      </c>
      <c r="C10323" s="1" t="s">
        <v>13192</v>
      </c>
      <c r="D10323" s="1" t="s">
        <v>13579</v>
      </c>
      <c r="E10323" s="1" t="s">
        <v>8788</v>
      </c>
      <c r="F10323" s="1" t="s">
        <v>8802</v>
      </c>
      <c r="G10323" s="1" t="s">
        <v>89</v>
      </c>
      <c r="H10323" s="1" t="s">
        <v>37</v>
      </c>
      <c r="I10323" s="1" t="s">
        <v>89</v>
      </c>
      <c r="J10323">
        <v>5.6</v>
      </c>
      <c r="K10323" s="1" t="s">
        <v>8803</v>
      </c>
      <c r="L10323" s="1" t="s">
        <v>8803</v>
      </c>
      <c r="M10323">
        <v>0</v>
      </c>
      <c r="N10323">
        <v>5.6</v>
      </c>
      <c r="O10323">
        <v>0</v>
      </c>
      <c r="P10323">
        <v>5.6</v>
      </c>
      <c r="Q10323">
        <v>5.6</v>
      </c>
      <c r="R10323">
        <v>0</v>
      </c>
      <c r="S10323">
        <v>5.6</v>
      </c>
      <c r="T10323">
        <v>0</v>
      </c>
      <c r="U10323">
        <v>0</v>
      </c>
      <c r="V10323">
        <v>5.6</v>
      </c>
      <c r="W10323" s="1" t="s">
        <v>8786</v>
      </c>
      <c r="X10323" s="1" t="s">
        <v>8787</v>
      </c>
      <c r="Y10323" s="1" t="s">
        <v>52</v>
      </c>
      <c r="Z10323" s="41" t="str">
        <f>IF(ISNA(VLOOKUP(Programming_Summary___3[[#This Row],[ID]],'FY2021_Minor Approved list'!C:C,1,FALSE)),"No","Yes")</f>
        <v>No</v>
      </c>
      <c r="AA10323" s="41" t="str">
        <f>IF(ISNA(VLOOKUP(Programming_Summary___3[[#This Row],[ID]],'FY2022_Minor Approved list '!C:C,1,FALSE)),"No","Yes")</f>
        <v>No</v>
      </c>
      <c r="AB10323" s="41" t="e">
        <f>IF(VLOOKUP(Programming_Summary___3[[#This Row],[ID]],'Raw data'!B:DJ,75,FALSE)=Programming_Summary___3[[#This Row],[Section]],"Yes","No")</f>
        <v>#N/A</v>
      </c>
      <c r="AC103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23" s="124">
        <f t="shared" ca="1" si="161"/>
        <v>44554</v>
      </c>
    </row>
    <row r="10324" spans="1:34" x14ac:dyDescent="0.25">
      <c r="A10324">
        <v>8</v>
      </c>
      <c r="B10324" s="1" t="s">
        <v>20710</v>
      </c>
      <c r="C10324" s="1" t="s">
        <v>13192</v>
      </c>
      <c r="D10324" s="1" t="s">
        <v>13579</v>
      </c>
      <c r="E10324" s="1" t="s">
        <v>9</v>
      </c>
      <c r="F10324" s="1" t="s">
        <v>8802</v>
      </c>
      <c r="G10324" s="1" t="s">
        <v>89</v>
      </c>
      <c r="H10324" s="1" t="s">
        <v>37</v>
      </c>
      <c r="I10324" s="1" t="s">
        <v>89</v>
      </c>
      <c r="J10324">
        <v>5.6</v>
      </c>
      <c r="K10324" s="1" t="s">
        <v>8803</v>
      </c>
      <c r="L10324" s="1" t="s">
        <v>8803</v>
      </c>
      <c r="M10324">
        <v>0</v>
      </c>
      <c r="N10324">
        <v>5.6</v>
      </c>
      <c r="O10324">
        <v>0</v>
      </c>
      <c r="P10324">
        <v>5.6</v>
      </c>
      <c r="Q10324">
        <v>5.6</v>
      </c>
      <c r="R10324">
        <v>0</v>
      </c>
      <c r="S10324">
        <v>5.6</v>
      </c>
      <c r="T10324">
        <v>0</v>
      </c>
      <c r="U10324">
        <v>0</v>
      </c>
      <c r="V10324">
        <v>5.6</v>
      </c>
      <c r="W10324" s="1" t="s">
        <v>8786</v>
      </c>
      <c r="X10324" s="1" t="s">
        <v>8787</v>
      </c>
      <c r="Y10324" s="1" t="s">
        <v>52</v>
      </c>
      <c r="Z10324" s="41" t="str">
        <f>IF(ISNA(VLOOKUP(Programming_Summary___3[[#This Row],[ID]],'FY2021_Minor Approved list'!C:C,1,FALSE)),"No","Yes")</f>
        <v>No</v>
      </c>
      <c r="AA10324" s="41" t="str">
        <f>IF(ISNA(VLOOKUP(Programming_Summary___3[[#This Row],[ID]],'FY2022_Minor Approved list '!C:C,1,FALSE)),"No","Yes")</f>
        <v>No</v>
      </c>
      <c r="AB10324" s="41" t="e">
        <f>IF(VLOOKUP(Programming_Summary___3[[#This Row],[ID]],'Raw data'!B:DJ,75,FALSE)=Programming_Summary___3[[#This Row],[Section]],"Yes","No")</f>
        <v>#N/A</v>
      </c>
      <c r="AC103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24" s="124">
        <f t="shared" ca="1" si="161"/>
        <v>44554</v>
      </c>
    </row>
    <row r="10325" spans="1:34" x14ac:dyDescent="0.25">
      <c r="A10325">
        <v>8</v>
      </c>
      <c r="B10325" s="1" t="s">
        <v>20710</v>
      </c>
      <c r="C10325" s="1" t="s">
        <v>13192</v>
      </c>
      <c r="D10325" s="1" t="s">
        <v>13579</v>
      </c>
      <c r="E10325" s="1" t="s">
        <v>9</v>
      </c>
      <c r="F10325" s="1" t="s">
        <v>8932</v>
      </c>
      <c r="G10325" s="1" t="s">
        <v>89</v>
      </c>
      <c r="H10325" s="1" t="s">
        <v>37</v>
      </c>
      <c r="I10325" s="1" t="s">
        <v>89</v>
      </c>
      <c r="J10325">
        <v>5.6</v>
      </c>
      <c r="K10325" s="1" t="s">
        <v>8803</v>
      </c>
      <c r="L10325" s="1" t="s">
        <v>8803</v>
      </c>
      <c r="M10325">
        <v>0</v>
      </c>
      <c r="N10325">
        <v>5.6</v>
      </c>
      <c r="O10325">
        <v>0</v>
      </c>
      <c r="P10325">
        <v>5.6</v>
      </c>
      <c r="Q10325">
        <v>5.6</v>
      </c>
      <c r="R10325">
        <v>0</v>
      </c>
      <c r="S10325">
        <v>5.6</v>
      </c>
      <c r="T10325">
        <v>0</v>
      </c>
      <c r="U10325">
        <v>0</v>
      </c>
      <c r="V10325">
        <v>5.6</v>
      </c>
      <c r="W10325" s="1" t="s">
        <v>8786</v>
      </c>
      <c r="X10325" s="1" t="s">
        <v>8787</v>
      </c>
      <c r="Y10325" s="1" t="s">
        <v>52</v>
      </c>
      <c r="Z10325" s="41" t="str">
        <f>IF(ISNA(VLOOKUP(Programming_Summary___3[[#This Row],[ID]],'FY2021_Minor Approved list'!C:C,1,FALSE)),"No","Yes")</f>
        <v>No</v>
      </c>
      <c r="AA10325" s="41" t="str">
        <f>IF(ISNA(VLOOKUP(Programming_Summary___3[[#This Row],[ID]],'FY2022_Minor Approved list '!C:C,1,FALSE)),"No","Yes")</f>
        <v>No</v>
      </c>
      <c r="AB10325" s="41" t="e">
        <f>IF(VLOOKUP(Programming_Summary___3[[#This Row],[ID]],'Raw data'!B:DJ,75,FALSE)=Programming_Summary___3[[#This Row],[Section]],"Yes","No")</f>
        <v>#N/A</v>
      </c>
      <c r="AC103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25" s="124">
        <f t="shared" ca="1" si="161"/>
        <v>44554</v>
      </c>
    </row>
    <row r="10326" spans="1:34" x14ac:dyDescent="0.25">
      <c r="A10326">
        <v>8</v>
      </c>
      <c r="B10326" s="1" t="s">
        <v>20710</v>
      </c>
      <c r="C10326" s="1" t="s">
        <v>13192</v>
      </c>
      <c r="D10326" s="1" t="s">
        <v>13579</v>
      </c>
      <c r="E10326" s="1" t="s">
        <v>9</v>
      </c>
      <c r="F10326" s="1" t="s">
        <v>8873</v>
      </c>
      <c r="G10326" s="1" t="s">
        <v>89</v>
      </c>
      <c r="H10326" s="1" t="s">
        <v>37</v>
      </c>
      <c r="I10326" s="1" t="s">
        <v>89</v>
      </c>
      <c r="J10326">
        <v>5.6</v>
      </c>
      <c r="K10326" s="1" t="s">
        <v>8803</v>
      </c>
      <c r="L10326" s="1" t="s">
        <v>8803</v>
      </c>
      <c r="M10326">
        <v>0</v>
      </c>
      <c r="N10326">
        <v>5.6</v>
      </c>
      <c r="O10326">
        <v>0</v>
      </c>
      <c r="P10326">
        <v>5.6</v>
      </c>
      <c r="Q10326">
        <v>5.6</v>
      </c>
      <c r="R10326">
        <v>0</v>
      </c>
      <c r="S10326">
        <v>5.6</v>
      </c>
      <c r="T10326">
        <v>0</v>
      </c>
      <c r="U10326">
        <v>0</v>
      </c>
      <c r="V10326">
        <v>5.6</v>
      </c>
      <c r="W10326" s="1" t="s">
        <v>8786</v>
      </c>
      <c r="X10326" s="1" t="s">
        <v>8787</v>
      </c>
      <c r="Y10326" s="1" t="s">
        <v>52</v>
      </c>
      <c r="Z10326" s="41" t="str">
        <f>IF(ISNA(VLOOKUP(Programming_Summary___3[[#This Row],[ID]],'FY2021_Minor Approved list'!C:C,1,FALSE)),"No","Yes")</f>
        <v>No</v>
      </c>
      <c r="AA10326" s="41" t="str">
        <f>IF(ISNA(VLOOKUP(Programming_Summary___3[[#This Row],[ID]],'FY2022_Minor Approved list '!C:C,1,FALSE)),"No","Yes")</f>
        <v>No</v>
      </c>
      <c r="AB10326" s="41" t="e">
        <f>IF(VLOOKUP(Programming_Summary___3[[#This Row],[ID]],'Raw data'!B:DJ,75,FALSE)=Programming_Summary___3[[#This Row],[Section]],"Yes","No")</f>
        <v>#N/A</v>
      </c>
      <c r="AC103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26" s="124">
        <f t="shared" ca="1" si="161"/>
        <v>44554</v>
      </c>
    </row>
    <row r="10327" spans="1:34" x14ac:dyDescent="0.25">
      <c r="A10327">
        <v>12</v>
      </c>
      <c r="B10327" s="1" t="s">
        <v>20711</v>
      </c>
      <c r="C10327" s="1" t="s">
        <v>13580</v>
      </c>
      <c r="D10327" s="1" t="s">
        <v>13581</v>
      </c>
      <c r="E10327" s="1" t="s">
        <v>8788</v>
      </c>
      <c r="F10327" s="1" t="s">
        <v>8978</v>
      </c>
      <c r="G10327" s="1" t="s">
        <v>170</v>
      </c>
      <c r="H10327" s="1" t="s">
        <v>37</v>
      </c>
      <c r="I10327" s="1" t="s">
        <v>1061</v>
      </c>
      <c r="J10327">
        <v>13</v>
      </c>
      <c r="K10327" s="1" t="s">
        <v>8979</v>
      </c>
      <c r="L10327" s="1" t="s">
        <v>8979</v>
      </c>
      <c r="M10327">
        <v>1</v>
      </c>
      <c r="N10327">
        <v>0</v>
      </c>
      <c r="O10327">
        <v>0</v>
      </c>
      <c r="P10327">
        <v>1</v>
      </c>
      <c r="Q10327">
        <v>7.6999999999999999E-2</v>
      </c>
      <c r="R10327">
        <v>0.92300000000000004</v>
      </c>
      <c r="S10327">
        <v>1</v>
      </c>
      <c r="T10327">
        <v>0</v>
      </c>
      <c r="U10327">
        <v>0</v>
      </c>
      <c r="V10327">
        <v>13</v>
      </c>
      <c r="W10327" s="1" t="s">
        <v>8786</v>
      </c>
      <c r="X10327" s="1" t="s">
        <v>8787</v>
      </c>
      <c r="Y10327" s="1" t="s">
        <v>52</v>
      </c>
      <c r="Z10327" s="41" t="str">
        <f>IF(ISNA(VLOOKUP(Programming_Summary___3[[#This Row],[ID]],'FY2021_Minor Approved list'!C:C,1,FALSE)),"No","Yes")</f>
        <v>No</v>
      </c>
      <c r="AA10327" s="41" t="str">
        <f>IF(ISNA(VLOOKUP(Programming_Summary___3[[#This Row],[ID]],'FY2022_Minor Approved list '!C:C,1,FALSE)),"No","Yes")</f>
        <v>No</v>
      </c>
      <c r="AB10327" s="41" t="e">
        <f>IF(VLOOKUP(Programming_Summary___3[[#This Row],[ID]],'Raw data'!B:DJ,75,FALSE)=Programming_Summary___3[[#This Row],[Section]],"Yes","No")</f>
        <v>#N/A</v>
      </c>
      <c r="AC103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27" s="124">
        <f t="shared" ca="1" si="161"/>
        <v>44554</v>
      </c>
    </row>
    <row r="10328" spans="1:34" x14ac:dyDescent="0.25">
      <c r="A10328">
        <v>12</v>
      </c>
      <c r="B10328" s="1" t="s">
        <v>20711</v>
      </c>
      <c r="C10328" s="1" t="s">
        <v>13580</v>
      </c>
      <c r="D10328" s="1" t="s">
        <v>13581</v>
      </c>
      <c r="E10328" s="1" t="s">
        <v>9</v>
      </c>
      <c r="F10328" s="1" t="s">
        <v>8978</v>
      </c>
      <c r="G10328" s="1" t="s">
        <v>170</v>
      </c>
      <c r="H10328" s="1" t="s">
        <v>37</v>
      </c>
      <c r="I10328" s="1" t="s">
        <v>1061</v>
      </c>
      <c r="J10328">
        <v>13</v>
      </c>
      <c r="K10328" s="1" t="s">
        <v>8979</v>
      </c>
      <c r="L10328" s="1" t="s">
        <v>8979</v>
      </c>
      <c r="M10328">
        <v>1</v>
      </c>
      <c r="N10328">
        <v>0</v>
      </c>
      <c r="O10328">
        <v>0</v>
      </c>
      <c r="P10328">
        <v>1</v>
      </c>
      <c r="Q10328">
        <v>7.6999999999999999E-2</v>
      </c>
      <c r="R10328">
        <v>0.92300000000000004</v>
      </c>
      <c r="S10328">
        <v>1</v>
      </c>
      <c r="T10328">
        <v>0</v>
      </c>
      <c r="U10328">
        <v>0</v>
      </c>
      <c r="V10328">
        <v>13</v>
      </c>
      <c r="W10328" s="1" t="s">
        <v>8786</v>
      </c>
      <c r="X10328" s="1" t="s">
        <v>8787</v>
      </c>
      <c r="Y10328" s="1" t="s">
        <v>52</v>
      </c>
      <c r="Z10328" s="41" t="str">
        <f>IF(ISNA(VLOOKUP(Programming_Summary___3[[#This Row],[ID]],'FY2021_Minor Approved list'!C:C,1,FALSE)),"No","Yes")</f>
        <v>No</v>
      </c>
      <c r="AA10328" s="41" t="str">
        <f>IF(ISNA(VLOOKUP(Programming_Summary___3[[#This Row],[ID]],'FY2022_Minor Approved list '!C:C,1,FALSE)),"No","Yes")</f>
        <v>No</v>
      </c>
      <c r="AB10328" s="41" t="e">
        <f>IF(VLOOKUP(Programming_Summary___3[[#This Row],[ID]],'Raw data'!B:DJ,75,FALSE)=Programming_Summary___3[[#This Row],[Section]],"Yes","No")</f>
        <v>#N/A</v>
      </c>
      <c r="AC103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28" s="124">
        <f t="shared" ca="1" si="161"/>
        <v>44554</v>
      </c>
    </row>
    <row r="10329" spans="1:34" x14ac:dyDescent="0.25">
      <c r="A10329">
        <v>8</v>
      </c>
      <c r="B10329" s="1" t="s">
        <v>20712</v>
      </c>
      <c r="C10329" s="1" t="s">
        <v>13457</v>
      </c>
      <c r="D10329" s="1" t="s">
        <v>13582</v>
      </c>
      <c r="E10329" s="1" t="s">
        <v>8782</v>
      </c>
      <c r="F10329" s="1" t="s">
        <v>9033</v>
      </c>
      <c r="G10329" s="1" t="s">
        <v>163</v>
      </c>
      <c r="H10329" s="1" t="s">
        <v>49</v>
      </c>
      <c r="I10329" s="1" t="s">
        <v>8807</v>
      </c>
      <c r="J10329">
        <v>116</v>
      </c>
      <c r="K10329" s="1" t="s">
        <v>8817</v>
      </c>
      <c r="L10329" s="1" t="s">
        <v>164</v>
      </c>
      <c r="M10329">
        <v>0</v>
      </c>
      <c r="N10329">
        <v>0</v>
      </c>
      <c r="O10329">
        <v>116</v>
      </c>
      <c r="P10329">
        <v>116</v>
      </c>
      <c r="Q10329">
        <v>116</v>
      </c>
      <c r="R10329">
        <v>0</v>
      </c>
      <c r="S10329">
        <v>116</v>
      </c>
      <c r="T10329">
        <v>0</v>
      </c>
      <c r="U10329">
        <v>0</v>
      </c>
      <c r="V10329">
        <v>116</v>
      </c>
      <c r="W10329" s="1" t="s">
        <v>8786</v>
      </c>
      <c r="X10329" s="1" t="s">
        <v>8787</v>
      </c>
      <c r="Y10329" s="1" t="s">
        <v>52</v>
      </c>
      <c r="Z10329" s="41" t="str">
        <f>IF(ISNA(VLOOKUP(Programming_Summary___3[[#This Row],[ID]],'FY2021_Minor Approved list'!C:C,1,FALSE)),"No","Yes")</f>
        <v>No</v>
      </c>
      <c r="AA10329" s="41" t="str">
        <f>IF(ISNA(VLOOKUP(Programming_Summary___3[[#This Row],[ID]],'FY2022_Minor Approved list '!C:C,1,FALSE)),"No","Yes")</f>
        <v>No</v>
      </c>
      <c r="AB10329" s="41" t="e">
        <f>IF(VLOOKUP(Programming_Summary___3[[#This Row],[ID]],'Raw data'!B:DJ,75,FALSE)=Programming_Summary___3[[#This Row],[Section]],"Yes","No")</f>
        <v>#N/A</v>
      </c>
      <c r="AC103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29" s="124">
        <f t="shared" ca="1" si="161"/>
        <v>44554</v>
      </c>
    </row>
    <row r="10330" spans="1:34" x14ac:dyDescent="0.25">
      <c r="A10330">
        <v>8</v>
      </c>
      <c r="B10330" s="1" t="s">
        <v>20712</v>
      </c>
      <c r="C10330" s="1" t="s">
        <v>13457</v>
      </c>
      <c r="D10330" s="1" t="s">
        <v>13582</v>
      </c>
      <c r="E10330" s="1" t="s">
        <v>8788</v>
      </c>
      <c r="F10330" s="1" t="s">
        <v>9033</v>
      </c>
      <c r="G10330" s="1" t="s">
        <v>163</v>
      </c>
      <c r="H10330" s="1" t="s">
        <v>49</v>
      </c>
      <c r="I10330" s="1" t="s">
        <v>8807</v>
      </c>
      <c r="J10330">
        <v>116</v>
      </c>
      <c r="K10330" s="1" t="s">
        <v>8817</v>
      </c>
      <c r="L10330" s="1" t="s">
        <v>164</v>
      </c>
      <c r="M10330">
        <v>0</v>
      </c>
      <c r="N10330">
        <v>0</v>
      </c>
      <c r="O10330">
        <v>116</v>
      </c>
      <c r="P10330">
        <v>116</v>
      </c>
      <c r="Q10330">
        <v>116</v>
      </c>
      <c r="R10330">
        <v>0</v>
      </c>
      <c r="S10330">
        <v>116</v>
      </c>
      <c r="T10330">
        <v>0</v>
      </c>
      <c r="U10330">
        <v>0</v>
      </c>
      <c r="V10330">
        <v>116</v>
      </c>
      <c r="W10330" s="1" t="s">
        <v>8786</v>
      </c>
      <c r="X10330" s="1" t="s">
        <v>8787</v>
      </c>
      <c r="Y10330" s="1" t="s">
        <v>52</v>
      </c>
      <c r="Z10330" s="41" t="str">
        <f>IF(ISNA(VLOOKUP(Programming_Summary___3[[#This Row],[ID]],'FY2021_Minor Approved list'!C:C,1,FALSE)),"No","Yes")</f>
        <v>No</v>
      </c>
      <c r="AA10330" s="41" t="str">
        <f>IF(ISNA(VLOOKUP(Programming_Summary___3[[#This Row],[ID]],'FY2022_Minor Approved list '!C:C,1,FALSE)),"No","Yes")</f>
        <v>No</v>
      </c>
      <c r="AB10330" s="41" t="e">
        <f>IF(VLOOKUP(Programming_Summary___3[[#This Row],[ID]],'Raw data'!B:DJ,75,FALSE)=Programming_Summary___3[[#This Row],[Section]],"Yes","No")</f>
        <v>#N/A</v>
      </c>
      <c r="AC103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30" s="124">
        <f t="shared" ca="1" si="161"/>
        <v>44554</v>
      </c>
    </row>
    <row r="10331" spans="1:34" x14ac:dyDescent="0.25">
      <c r="A10331">
        <v>8</v>
      </c>
      <c r="B10331" s="1" t="s">
        <v>20712</v>
      </c>
      <c r="C10331" s="1" t="s">
        <v>13457</v>
      </c>
      <c r="D10331" s="1" t="s">
        <v>13582</v>
      </c>
      <c r="E10331" s="1" t="s">
        <v>9</v>
      </c>
      <c r="F10331" s="1" t="s">
        <v>9033</v>
      </c>
      <c r="G10331" s="1" t="s">
        <v>163</v>
      </c>
      <c r="H10331" s="1" t="s">
        <v>49</v>
      </c>
      <c r="I10331" s="1" t="s">
        <v>8807</v>
      </c>
      <c r="J10331">
        <v>21</v>
      </c>
      <c r="K10331" s="1" t="s">
        <v>8817</v>
      </c>
      <c r="L10331" s="1" t="s">
        <v>164</v>
      </c>
      <c r="M10331">
        <v>0</v>
      </c>
      <c r="N10331">
        <v>0</v>
      </c>
      <c r="O10331">
        <v>21</v>
      </c>
      <c r="P10331">
        <v>21</v>
      </c>
      <c r="Q10331">
        <v>21</v>
      </c>
      <c r="R10331">
        <v>0</v>
      </c>
      <c r="S10331">
        <v>21</v>
      </c>
      <c r="T10331">
        <v>0</v>
      </c>
      <c r="U10331">
        <v>0</v>
      </c>
      <c r="V10331">
        <v>21</v>
      </c>
      <c r="W10331" s="1" t="s">
        <v>8786</v>
      </c>
      <c r="X10331" s="1" t="s">
        <v>8787</v>
      </c>
      <c r="Y10331" s="1" t="s">
        <v>52</v>
      </c>
      <c r="Z10331" s="41" t="str">
        <f>IF(ISNA(VLOOKUP(Programming_Summary___3[[#This Row],[ID]],'FY2021_Minor Approved list'!C:C,1,FALSE)),"No","Yes")</f>
        <v>No</v>
      </c>
      <c r="AA10331" s="41" t="str">
        <f>IF(ISNA(VLOOKUP(Programming_Summary___3[[#This Row],[ID]],'FY2022_Minor Approved list '!C:C,1,FALSE)),"No","Yes")</f>
        <v>No</v>
      </c>
      <c r="AB10331" s="41" t="e">
        <f>IF(VLOOKUP(Programming_Summary___3[[#This Row],[ID]],'Raw data'!B:DJ,75,FALSE)=Programming_Summary___3[[#This Row],[Section]],"Yes","No")</f>
        <v>#N/A</v>
      </c>
      <c r="AC103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31" s="124">
        <f t="shared" ca="1" si="161"/>
        <v>44554</v>
      </c>
    </row>
    <row r="10332" spans="1:34" x14ac:dyDescent="0.25">
      <c r="A10332">
        <v>2</v>
      </c>
      <c r="B10332" s="1" t="s">
        <v>20713</v>
      </c>
      <c r="C10332" s="1" t="s">
        <v>13583</v>
      </c>
      <c r="D10332" s="1" t="s">
        <v>13584</v>
      </c>
      <c r="E10332" s="1" t="s">
        <v>9</v>
      </c>
      <c r="F10332" s="1" t="s">
        <v>8978</v>
      </c>
      <c r="G10332" s="1" t="s">
        <v>170</v>
      </c>
      <c r="H10332" s="1" t="s">
        <v>37</v>
      </c>
      <c r="I10332" s="1" t="s">
        <v>1061</v>
      </c>
      <c r="J10332">
        <v>22</v>
      </c>
      <c r="K10332" s="1" t="s">
        <v>8979</v>
      </c>
      <c r="L10332" s="1" t="s">
        <v>8979</v>
      </c>
      <c r="M10332">
        <v>0</v>
      </c>
      <c r="N10332">
        <v>0</v>
      </c>
      <c r="O10332">
        <v>1</v>
      </c>
      <c r="P10332">
        <v>22</v>
      </c>
      <c r="Q10332">
        <v>1</v>
      </c>
      <c r="R10332">
        <v>0</v>
      </c>
      <c r="S10332">
        <v>1</v>
      </c>
      <c r="T10332">
        <v>0</v>
      </c>
      <c r="U10332">
        <v>0</v>
      </c>
      <c r="V10332">
        <v>22</v>
      </c>
      <c r="W10332" s="1" t="s">
        <v>8786</v>
      </c>
      <c r="X10332" s="1" t="s">
        <v>8896</v>
      </c>
      <c r="Y10332" s="1" t="s">
        <v>52</v>
      </c>
      <c r="Z10332" s="41" t="str">
        <f>IF(ISNA(VLOOKUP(Programming_Summary___3[[#This Row],[ID]],'FY2021_Minor Approved list'!C:C,1,FALSE)),"No","Yes")</f>
        <v>No</v>
      </c>
      <c r="AA10332" s="41" t="str">
        <f>IF(ISNA(VLOOKUP(Programming_Summary___3[[#This Row],[ID]],'FY2022_Minor Approved list '!C:C,1,FALSE)),"No","Yes")</f>
        <v>No</v>
      </c>
      <c r="AB10332" s="41" t="e">
        <f>IF(VLOOKUP(Programming_Summary___3[[#This Row],[ID]],'Raw data'!B:DJ,75,FALSE)=Programming_Summary___3[[#This Row],[Section]],"Yes","No")</f>
        <v>#N/A</v>
      </c>
      <c r="AC103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32" s="124">
        <f t="shared" ca="1" si="161"/>
        <v>44554</v>
      </c>
    </row>
    <row r="10333" spans="1:34" x14ac:dyDescent="0.25">
      <c r="A10333">
        <v>2</v>
      </c>
      <c r="B10333" s="1" t="s">
        <v>20714</v>
      </c>
      <c r="C10333" s="1" t="s">
        <v>9397</v>
      </c>
      <c r="D10333" s="1" t="s">
        <v>13585</v>
      </c>
      <c r="E10333" s="1" t="s">
        <v>9</v>
      </c>
      <c r="F10333" s="1" t="s">
        <v>8978</v>
      </c>
      <c r="G10333" s="1" t="s">
        <v>170</v>
      </c>
      <c r="H10333" s="1" t="s">
        <v>37</v>
      </c>
      <c r="I10333" s="1" t="s">
        <v>1061</v>
      </c>
      <c r="J10333">
        <v>18</v>
      </c>
      <c r="K10333" s="1" t="s">
        <v>8979</v>
      </c>
      <c r="L10333" s="1" t="s">
        <v>8979</v>
      </c>
      <c r="M10333">
        <v>0</v>
      </c>
      <c r="N10333">
        <v>0</v>
      </c>
      <c r="O10333">
        <v>1</v>
      </c>
      <c r="P10333">
        <v>18</v>
      </c>
      <c r="Q10333">
        <v>1</v>
      </c>
      <c r="R10333">
        <v>0</v>
      </c>
      <c r="S10333">
        <v>1</v>
      </c>
      <c r="T10333">
        <v>0</v>
      </c>
      <c r="U10333">
        <v>0</v>
      </c>
      <c r="V10333">
        <v>18</v>
      </c>
      <c r="W10333" s="1" t="s">
        <v>8786</v>
      </c>
      <c r="X10333" s="1" t="s">
        <v>8896</v>
      </c>
      <c r="Y10333" s="1" t="s">
        <v>52</v>
      </c>
      <c r="Z10333" s="41" t="str">
        <f>IF(ISNA(VLOOKUP(Programming_Summary___3[[#This Row],[ID]],'FY2021_Minor Approved list'!C:C,1,FALSE)),"No","Yes")</f>
        <v>No</v>
      </c>
      <c r="AA10333" s="41" t="str">
        <f>IF(ISNA(VLOOKUP(Programming_Summary___3[[#This Row],[ID]],'FY2022_Minor Approved list '!C:C,1,FALSE)),"No","Yes")</f>
        <v>No</v>
      </c>
      <c r="AB10333" s="41" t="e">
        <f>IF(VLOOKUP(Programming_Summary___3[[#This Row],[ID]],'Raw data'!B:DJ,75,FALSE)=Programming_Summary___3[[#This Row],[Section]],"Yes","No")</f>
        <v>#N/A</v>
      </c>
      <c r="AC103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33" s="124">
        <f t="shared" ca="1" si="161"/>
        <v>44554</v>
      </c>
    </row>
    <row r="10334" spans="1:34" x14ac:dyDescent="0.25">
      <c r="A10334">
        <v>8</v>
      </c>
      <c r="B10334" s="1" t="s">
        <v>20715</v>
      </c>
      <c r="C10334" s="1" t="s">
        <v>13586</v>
      </c>
      <c r="D10334" s="1" t="s">
        <v>13587</v>
      </c>
      <c r="E10334" s="1" t="s">
        <v>8788</v>
      </c>
      <c r="F10334" s="1" t="s">
        <v>9033</v>
      </c>
      <c r="G10334" s="1" t="s">
        <v>163</v>
      </c>
      <c r="H10334" s="1" t="s">
        <v>49</v>
      </c>
      <c r="I10334" s="1" t="s">
        <v>8807</v>
      </c>
      <c r="J10334">
        <v>20</v>
      </c>
      <c r="K10334" s="1" t="s">
        <v>8817</v>
      </c>
      <c r="L10334" s="1" t="s">
        <v>164</v>
      </c>
      <c r="M10334">
        <v>0</v>
      </c>
      <c r="N10334">
        <v>0</v>
      </c>
      <c r="O10334">
        <v>20</v>
      </c>
      <c r="P10334">
        <v>20</v>
      </c>
      <c r="Q10334">
        <v>20</v>
      </c>
      <c r="R10334">
        <v>0</v>
      </c>
      <c r="S10334">
        <v>20</v>
      </c>
      <c r="T10334">
        <v>0</v>
      </c>
      <c r="U10334">
        <v>0</v>
      </c>
      <c r="V10334">
        <v>20</v>
      </c>
      <c r="W10334" s="1" t="s">
        <v>8786</v>
      </c>
      <c r="X10334" s="1" t="s">
        <v>8787</v>
      </c>
      <c r="Y10334" s="1" t="s">
        <v>52</v>
      </c>
      <c r="Z10334" s="41" t="str">
        <f>IF(ISNA(VLOOKUP(Programming_Summary___3[[#This Row],[ID]],'FY2021_Minor Approved list'!C:C,1,FALSE)),"No","Yes")</f>
        <v>No</v>
      </c>
      <c r="AA10334" s="41" t="str">
        <f>IF(ISNA(VLOOKUP(Programming_Summary___3[[#This Row],[ID]],'FY2022_Minor Approved list '!C:C,1,FALSE)),"No","Yes")</f>
        <v>No</v>
      </c>
      <c r="AB10334" s="41" t="e">
        <f>IF(VLOOKUP(Programming_Summary___3[[#This Row],[ID]],'Raw data'!B:DJ,75,FALSE)=Programming_Summary___3[[#This Row],[Section]],"Yes","No")</f>
        <v>#N/A</v>
      </c>
      <c r="AC103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34" s="124">
        <f t="shared" ca="1" si="161"/>
        <v>44554</v>
      </c>
    </row>
    <row r="10335" spans="1:34" x14ac:dyDescent="0.25">
      <c r="A10335">
        <v>8</v>
      </c>
      <c r="B10335" s="1" t="s">
        <v>20715</v>
      </c>
      <c r="C10335" s="1" t="s">
        <v>13586</v>
      </c>
      <c r="D10335" s="1" t="s">
        <v>13587</v>
      </c>
      <c r="E10335" s="1" t="s">
        <v>9</v>
      </c>
      <c r="F10335" s="1" t="s">
        <v>9033</v>
      </c>
      <c r="G10335" s="1" t="s">
        <v>163</v>
      </c>
      <c r="H10335" s="1" t="s">
        <v>49</v>
      </c>
      <c r="I10335" s="1" t="s">
        <v>8807</v>
      </c>
      <c r="J10335">
        <v>1</v>
      </c>
      <c r="K10335" s="1" t="s">
        <v>8817</v>
      </c>
      <c r="L10335" s="1" t="s">
        <v>164</v>
      </c>
      <c r="M10335">
        <v>0</v>
      </c>
      <c r="N10335">
        <v>0</v>
      </c>
      <c r="O10335">
        <v>1</v>
      </c>
      <c r="P10335">
        <v>1</v>
      </c>
      <c r="Q10335">
        <v>1</v>
      </c>
      <c r="R10335">
        <v>0</v>
      </c>
      <c r="S10335">
        <v>1</v>
      </c>
      <c r="T10335">
        <v>0</v>
      </c>
      <c r="U10335">
        <v>0</v>
      </c>
      <c r="V10335">
        <v>1</v>
      </c>
      <c r="W10335" s="1" t="s">
        <v>8786</v>
      </c>
      <c r="X10335" s="1" t="s">
        <v>8787</v>
      </c>
      <c r="Y10335" s="1" t="s">
        <v>52</v>
      </c>
      <c r="Z10335" s="41" t="str">
        <f>IF(ISNA(VLOOKUP(Programming_Summary___3[[#This Row],[ID]],'FY2021_Minor Approved list'!C:C,1,FALSE)),"No","Yes")</f>
        <v>No</v>
      </c>
      <c r="AA10335" s="41" t="str">
        <f>IF(ISNA(VLOOKUP(Programming_Summary___3[[#This Row],[ID]],'FY2022_Minor Approved list '!C:C,1,FALSE)),"No","Yes")</f>
        <v>No</v>
      </c>
      <c r="AB10335" s="41" t="e">
        <f>IF(VLOOKUP(Programming_Summary___3[[#This Row],[ID]],'Raw data'!B:DJ,75,FALSE)=Programming_Summary___3[[#This Row],[Section]],"Yes","No")</f>
        <v>#N/A</v>
      </c>
      <c r="AC103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35" s="124">
        <f t="shared" ca="1" si="161"/>
        <v>44554</v>
      </c>
    </row>
    <row r="10336" spans="1:34" x14ac:dyDescent="0.25">
      <c r="A10336">
        <v>2</v>
      </c>
      <c r="B10336" s="1" t="s">
        <v>20716</v>
      </c>
      <c r="C10336" s="1" t="s">
        <v>8994</v>
      </c>
      <c r="D10336" s="1" t="s">
        <v>13588</v>
      </c>
      <c r="E10336" s="1" t="s">
        <v>9</v>
      </c>
      <c r="F10336" s="1" t="s">
        <v>8978</v>
      </c>
      <c r="G10336" s="1" t="s">
        <v>170</v>
      </c>
      <c r="H10336" s="1" t="s">
        <v>37</v>
      </c>
      <c r="I10336" s="1" t="s">
        <v>1061</v>
      </c>
      <c r="J10336">
        <v>21</v>
      </c>
      <c r="K10336" s="1" t="s">
        <v>8979</v>
      </c>
      <c r="L10336" s="1" t="s">
        <v>8979</v>
      </c>
      <c r="M10336">
        <v>0</v>
      </c>
      <c r="N10336">
        <v>0</v>
      </c>
      <c r="O10336">
        <v>1</v>
      </c>
      <c r="P10336">
        <v>21</v>
      </c>
      <c r="Q10336">
        <v>1</v>
      </c>
      <c r="R10336">
        <v>0</v>
      </c>
      <c r="S10336">
        <v>1</v>
      </c>
      <c r="T10336">
        <v>0</v>
      </c>
      <c r="U10336">
        <v>0</v>
      </c>
      <c r="V10336">
        <v>21</v>
      </c>
      <c r="W10336" s="1" t="s">
        <v>8786</v>
      </c>
      <c r="X10336" s="1" t="s">
        <v>8896</v>
      </c>
      <c r="Y10336" s="1" t="s">
        <v>52</v>
      </c>
      <c r="Z10336" s="41" t="str">
        <f>IF(ISNA(VLOOKUP(Programming_Summary___3[[#This Row],[ID]],'FY2021_Minor Approved list'!C:C,1,FALSE)),"No","Yes")</f>
        <v>No</v>
      </c>
      <c r="AA10336" s="41" t="str">
        <f>IF(ISNA(VLOOKUP(Programming_Summary___3[[#This Row],[ID]],'FY2022_Minor Approved list '!C:C,1,FALSE)),"No","Yes")</f>
        <v>No</v>
      </c>
      <c r="AB10336" s="41" t="e">
        <f>IF(VLOOKUP(Programming_Summary___3[[#This Row],[ID]],'Raw data'!B:DJ,75,FALSE)=Programming_Summary___3[[#This Row],[Section]],"Yes","No")</f>
        <v>#N/A</v>
      </c>
      <c r="AC103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36" s="124">
        <f t="shared" ca="1" si="161"/>
        <v>44554</v>
      </c>
    </row>
    <row r="10337" spans="1:34" x14ac:dyDescent="0.25">
      <c r="A10337">
        <v>8</v>
      </c>
      <c r="B10337" s="1" t="s">
        <v>20717</v>
      </c>
      <c r="C10337" s="1" t="s">
        <v>13589</v>
      </c>
      <c r="D10337" s="1" t="s">
        <v>13590</v>
      </c>
      <c r="E10337" s="1" t="s">
        <v>8782</v>
      </c>
      <c r="F10337" s="1" t="s">
        <v>9033</v>
      </c>
      <c r="G10337" s="1" t="s">
        <v>163</v>
      </c>
      <c r="H10337" s="1" t="s">
        <v>49</v>
      </c>
      <c r="I10337" s="1" t="s">
        <v>8807</v>
      </c>
      <c r="J10337">
        <v>1</v>
      </c>
      <c r="K10337" s="1" t="s">
        <v>8817</v>
      </c>
      <c r="L10337" s="1" t="s">
        <v>164</v>
      </c>
      <c r="M10337">
        <v>0</v>
      </c>
      <c r="N10337">
        <v>0</v>
      </c>
      <c r="O10337">
        <v>1</v>
      </c>
      <c r="P10337">
        <v>1</v>
      </c>
      <c r="Q10337">
        <v>1</v>
      </c>
      <c r="R10337">
        <v>0</v>
      </c>
      <c r="S10337">
        <v>1</v>
      </c>
      <c r="T10337">
        <v>0</v>
      </c>
      <c r="U10337">
        <v>0</v>
      </c>
      <c r="V10337">
        <v>1</v>
      </c>
      <c r="W10337" s="1" t="s">
        <v>8786</v>
      </c>
      <c r="X10337" s="1" t="s">
        <v>8787</v>
      </c>
      <c r="Y10337" s="1" t="s">
        <v>52</v>
      </c>
      <c r="Z10337" s="41" t="str">
        <f>IF(ISNA(VLOOKUP(Programming_Summary___3[[#This Row],[ID]],'FY2021_Minor Approved list'!C:C,1,FALSE)),"No","Yes")</f>
        <v>No</v>
      </c>
      <c r="AA10337" s="41" t="str">
        <f>IF(ISNA(VLOOKUP(Programming_Summary___3[[#This Row],[ID]],'FY2022_Minor Approved list '!C:C,1,FALSE)),"No","Yes")</f>
        <v>No</v>
      </c>
      <c r="AB10337" s="41" t="e">
        <f>IF(VLOOKUP(Programming_Summary___3[[#This Row],[ID]],'Raw data'!B:DJ,75,FALSE)=Programming_Summary___3[[#This Row],[Section]],"Yes","No")</f>
        <v>#N/A</v>
      </c>
      <c r="AC103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37" s="124">
        <f t="shared" ca="1" si="161"/>
        <v>44554</v>
      </c>
    </row>
    <row r="10338" spans="1:34" x14ac:dyDescent="0.25">
      <c r="A10338">
        <v>8</v>
      </c>
      <c r="B10338" s="1" t="s">
        <v>20717</v>
      </c>
      <c r="C10338" s="1" t="s">
        <v>13589</v>
      </c>
      <c r="D10338" s="1" t="s">
        <v>13590</v>
      </c>
      <c r="E10338" s="1" t="s">
        <v>8788</v>
      </c>
      <c r="F10338" s="1" t="s">
        <v>9033</v>
      </c>
      <c r="G10338" s="1" t="s">
        <v>163</v>
      </c>
      <c r="H10338" s="1" t="s">
        <v>49</v>
      </c>
      <c r="I10338" s="1" t="s">
        <v>8807</v>
      </c>
      <c r="J10338">
        <v>2</v>
      </c>
      <c r="K10338" s="1" t="s">
        <v>8817</v>
      </c>
      <c r="L10338" s="1" t="s">
        <v>164</v>
      </c>
      <c r="M10338">
        <v>0</v>
      </c>
      <c r="N10338">
        <v>0</v>
      </c>
      <c r="O10338">
        <v>2</v>
      </c>
      <c r="P10338">
        <v>2</v>
      </c>
      <c r="Q10338">
        <v>2</v>
      </c>
      <c r="R10338">
        <v>0</v>
      </c>
      <c r="S10338">
        <v>2</v>
      </c>
      <c r="T10338">
        <v>0</v>
      </c>
      <c r="U10338">
        <v>0</v>
      </c>
      <c r="V10338">
        <v>2</v>
      </c>
      <c r="W10338" s="1" t="s">
        <v>8786</v>
      </c>
      <c r="X10338" s="1" t="s">
        <v>8787</v>
      </c>
      <c r="Y10338" s="1" t="s">
        <v>52</v>
      </c>
      <c r="Z10338" s="41" t="str">
        <f>IF(ISNA(VLOOKUP(Programming_Summary___3[[#This Row],[ID]],'FY2021_Minor Approved list'!C:C,1,FALSE)),"No","Yes")</f>
        <v>No</v>
      </c>
      <c r="AA10338" s="41" t="str">
        <f>IF(ISNA(VLOOKUP(Programming_Summary___3[[#This Row],[ID]],'FY2022_Minor Approved list '!C:C,1,FALSE)),"No","Yes")</f>
        <v>No</v>
      </c>
      <c r="AB10338" s="41" t="e">
        <f>IF(VLOOKUP(Programming_Summary___3[[#This Row],[ID]],'Raw data'!B:DJ,75,FALSE)=Programming_Summary___3[[#This Row],[Section]],"Yes","No")</f>
        <v>#N/A</v>
      </c>
      <c r="AC103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38" s="124">
        <f t="shared" ca="1" si="161"/>
        <v>44554</v>
      </c>
    </row>
    <row r="10339" spans="1:34" x14ac:dyDescent="0.25">
      <c r="A10339">
        <v>8</v>
      </c>
      <c r="B10339" s="1" t="s">
        <v>20717</v>
      </c>
      <c r="C10339" s="1" t="s">
        <v>13589</v>
      </c>
      <c r="D10339" s="1" t="s">
        <v>13590</v>
      </c>
      <c r="E10339" s="1" t="s">
        <v>9</v>
      </c>
      <c r="F10339" s="1" t="s">
        <v>9033</v>
      </c>
      <c r="G10339" s="1" t="s">
        <v>163</v>
      </c>
      <c r="H10339" s="1" t="s">
        <v>49</v>
      </c>
      <c r="I10339" s="1" t="s">
        <v>8807</v>
      </c>
      <c r="J10339">
        <v>1</v>
      </c>
      <c r="K10339" s="1" t="s">
        <v>8817</v>
      </c>
      <c r="L10339" s="1" t="s">
        <v>164</v>
      </c>
      <c r="M10339">
        <v>0</v>
      </c>
      <c r="N10339">
        <v>0</v>
      </c>
      <c r="O10339">
        <v>1</v>
      </c>
      <c r="P10339">
        <v>1</v>
      </c>
      <c r="Q10339">
        <v>1</v>
      </c>
      <c r="R10339">
        <v>0</v>
      </c>
      <c r="S10339">
        <v>1</v>
      </c>
      <c r="T10339">
        <v>0</v>
      </c>
      <c r="U10339">
        <v>0</v>
      </c>
      <c r="V10339">
        <v>1</v>
      </c>
      <c r="W10339" s="1" t="s">
        <v>8786</v>
      </c>
      <c r="X10339" s="1" t="s">
        <v>8787</v>
      </c>
      <c r="Y10339" s="1" t="s">
        <v>52</v>
      </c>
      <c r="Z10339" s="41" t="str">
        <f>IF(ISNA(VLOOKUP(Programming_Summary___3[[#This Row],[ID]],'FY2021_Minor Approved list'!C:C,1,FALSE)),"No","Yes")</f>
        <v>No</v>
      </c>
      <c r="AA10339" s="41" t="str">
        <f>IF(ISNA(VLOOKUP(Programming_Summary___3[[#This Row],[ID]],'FY2022_Minor Approved list '!C:C,1,FALSE)),"No","Yes")</f>
        <v>No</v>
      </c>
      <c r="AB10339" s="41" t="e">
        <f>IF(VLOOKUP(Programming_Summary___3[[#This Row],[ID]],'Raw data'!B:DJ,75,FALSE)=Programming_Summary___3[[#This Row],[Section]],"Yes","No")</f>
        <v>#N/A</v>
      </c>
      <c r="AC103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39" s="124">
        <f t="shared" ca="1" si="161"/>
        <v>44554</v>
      </c>
    </row>
    <row r="10340" spans="1:34" x14ac:dyDescent="0.25">
      <c r="A10340">
        <v>10</v>
      </c>
      <c r="B10340" s="1" t="s">
        <v>20718</v>
      </c>
      <c r="C10340" s="1" t="s">
        <v>13591</v>
      </c>
      <c r="D10340" s="1" t="s">
        <v>13592</v>
      </c>
      <c r="E10340" s="1" t="s">
        <v>8782</v>
      </c>
      <c r="F10340" s="1" t="s">
        <v>8873</v>
      </c>
      <c r="G10340" s="1" t="s">
        <v>89</v>
      </c>
      <c r="H10340" s="1" t="s">
        <v>37</v>
      </c>
      <c r="I10340" s="1" t="s">
        <v>89</v>
      </c>
      <c r="J10340">
        <v>0</v>
      </c>
      <c r="K10340" s="1" t="s">
        <v>8803</v>
      </c>
      <c r="L10340" s="1" t="s">
        <v>8803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  <c r="V10340">
        <v>0</v>
      </c>
      <c r="W10340" s="1" t="s">
        <v>8786</v>
      </c>
      <c r="X10340" s="1" t="s">
        <v>8787</v>
      </c>
      <c r="Y10340" s="1" t="s">
        <v>52</v>
      </c>
      <c r="Z10340" s="41" t="str">
        <f>IF(ISNA(VLOOKUP(Programming_Summary___3[[#This Row],[ID]],'FY2021_Minor Approved list'!C:C,1,FALSE)),"No","Yes")</f>
        <v>No</v>
      </c>
      <c r="AA10340" s="41" t="str">
        <f>IF(ISNA(VLOOKUP(Programming_Summary___3[[#This Row],[ID]],'FY2022_Minor Approved list '!C:C,1,FALSE)),"No","Yes")</f>
        <v>No</v>
      </c>
      <c r="AB10340" s="41" t="e">
        <f>IF(VLOOKUP(Programming_Summary___3[[#This Row],[ID]],'Raw data'!B:DJ,75,FALSE)=Programming_Summary___3[[#This Row],[Section]],"Yes","No")</f>
        <v>#N/A</v>
      </c>
      <c r="AC103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40" s="124">
        <f t="shared" ca="1" si="161"/>
        <v>44554</v>
      </c>
    </row>
    <row r="10341" spans="1:34" x14ac:dyDescent="0.25">
      <c r="A10341">
        <v>10</v>
      </c>
      <c r="B10341" s="1" t="s">
        <v>20718</v>
      </c>
      <c r="C10341" s="1" t="s">
        <v>13591</v>
      </c>
      <c r="D10341" s="1" t="s">
        <v>13592</v>
      </c>
      <c r="E10341" s="1" t="s">
        <v>8788</v>
      </c>
      <c r="F10341" s="1" t="s">
        <v>8873</v>
      </c>
      <c r="G10341" s="1" t="s">
        <v>89</v>
      </c>
      <c r="H10341" s="1" t="s">
        <v>37</v>
      </c>
      <c r="I10341" s="1" t="s">
        <v>89</v>
      </c>
      <c r="J10341">
        <v>0</v>
      </c>
      <c r="K10341" s="1" t="s">
        <v>8803</v>
      </c>
      <c r="L10341" s="1" t="s">
        <v>8803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 s="1" t="s">
        <v>8786</v>
      </c>
      <c r="X10341" s="1" t="s">
        <v>8787</v>
      </c>
      <c r="Y10341" s="1" t="s">
        <v>52</v>
      </c>
      <c r="Z10341" s="41" t="str">
        <f>IF(ISNA(VLOOKUP(Programming_Summary___3[[#This Row],[ID]],'FY2021_Minor Approved list'!C:C,1,FALSE)),"No","Yes")</f>
        <v>No</v>
      </c>
      <c r="AA10341" s="41" t="str">
        <f>IF(ISNA(VLOOKUP(Programming_Summary___3[[#This Row],[ID]],'FY2022_Minor Approved list '!C:C,1,FALSE)),"No","Yes")</f>
        <v>No</v>
      </c>
      <c r="AB10341" s="41" t="e">
        <f>IF(VLOOKUP(Programming_Summary___3[[#This Row],[ID]],'Raw data'!B:DJ,75,FALSE)=Programming_Summary___3[[#This Row],[Section]],"Yes","No")</f>
        <v>#N/A</v>
      </c>
      <c r="AC103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41" s="124">
        <f t="shared" ca="1" si="161"/>
        <v>44554</v>
      </c>
    </row>
    <row r="10342" spans="1:34" x14ac:dyDescent="0.25">
      <c r="A10342">
        <v>10</v>
      </c>
      <c r="B10342" s="1" t="s">
        <v>20718</v>
      </c>
      <c r="C10342" s="1" t="s">
        <v>13591</v>
      </c>
      <c r="D10342" s="1" t="s">
        <v>13592</v>
      </c>
      <c r="E10342" s="1" t="s">
        <v>9</v>
      </c>
      <c r="F10342" s="1" t="s">
        <v>8873</v>
      </c>
      <c r="G10342" s="1" t="s">
        <v>89</v>
      </c>
      <c r="H10342" s="1" t="s">
        <v>37</v>
      </c>
      <c r="I10342" s="1" t="s">
        <v>89</v>
      </c>
      <c r="J10342">
        <v>0</v>
      </c>
      <c r="K10342" s="1" t="s">
        <v>8803</v>
      </c>
      <c r="L10342" s="1" t="s">
        <v>8803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 s="1" t="s">
        <v>8786</v>
      </c>
      <c r="X10342" s="1" t="s">
        <v>8787</v>
      </c>
      <c r="Y10342" s="1" t="s">
        <v>52</v>
      </c>
      <c r="Z10342" s="41" t="str">
        <f>IF(ISNA(VLOOKUP(Programming_Summary___3[[#This Row],[ID]],'FY2021_Minor Approved list'!C:C,1,FALSE)),"No","Yes")</f>
        <v>No</v>
      </c>
      <c r="AA10342" s="41" t="str">
        <f>IF(ISNA(VLOOKUP(Programming_Summary___3[[#This Row],[ID]],'FY2022_Minor Approved list '!C:C,1,FALSE)),"No","Yes")</f>
        <v>No</v>
      </c>
      <c r="AB10342" s="41" t="e">
        <f>IF(VLOOKUP(Programming_Summary___3[[#This Row],[ID]],'Raw data'!B:DJ,75,FALSE)=Programming_Summary___3[[#This Row],[Section]],"Yes","No")</f>
        <v>#N/A</v>
      </c>
      <c r="AC103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42" s="124">
        <f t="shared" ca="1" si="161"/>
        <v>44554</v>
      </c>
    </row>
    <row r="10343" spans="1:34" x14ac:dyDescent="0.25">
      <c r="A10343">
        <v>11</v>
      </c>
      <c r="B10343" s="1" t="s">
        <v>20719</v>
      </c>
      <c r="C10343" s="1" t="s">
        <v>13593</v>
      </c>
      <c r="D10343" s="1" t="s">
        <v>13594</v>
      </c>
      <c r="E10343" s="1" t="s">
        <v>8782</v>
      </c>
      <c r="F10343" s="1" t="s">
        <v>8939</v>
      </c>
      <c r="G10343" s="1" t="s">
        <v>41</v>
      </c>
      <c r="H10343" s="1" t="s">
        <v>37</v>
      </c>
      <c r="I10343" s="1" t="s">
        <v>8940</v>
      </c>
      <c r="J10343">
        <v>8</v>
      </c>
      <c r="K10343" s="1" t="s">
        <v>8941</v>
      </c>
      <c r="L10343" s="1" t="s">
        <v>101</v>
      </c>
      <c r="M10343">
        <v>0</v>
      </c>
      <c r="N10343">
        <v>135.6</v>
      </c>
      <c r="O10343">
        <v>547.5</v>
      </c>
      <c r="P10343">
        <v>683.1</v>
      </c>
      <c r="Q10343">
        <v>683.1</v>
      </c>
      <c r="R10343">
        <v>0</v>
      </c>
      <c r="S10343">
        <v>683.1</v>
      </c>
      <c r="T10343">
        <v>0</v>
      </c>
      <c r="U10343">
        <v>0</v>
      </c>
      <c r="V10343">
        <v>683.1</v>
      </c>
      <c r="W10343" s="1" t="s">
        <v>8786</v>
      </c>
      <c r="X10343" s="1" t="s">
        <v>8787</v>
      </c>
      <c r="Y10343" s="1" t="s">
        <v>52</v>
      </c>
      <c r="Z10343" s="41" t="str">
        <f>IF(ISNA(VLOOKUP(Programming_Summary___3[[#This Row],[ID]],'FY2021_Minor Approved list'!C:C,1,FALSE)),"No","Yes")</f>
        <v>No</v>
      </c>
      <c r="AA10343" s="41" t="str">
        <f>IF(ISNA(VLOOKUP(Programming_Summary___3[[#This Row],[ID]],'FY2022_Minor Approved list '!C:C,1,FALSE)),"No","Yes")</f>
        <v>No</v>
      </c>
      <c r="AB10343" s="41" t="e">
        <f>IF(VLOOKUP(Programming_Summary___3[[#This Row],[ID]],'Raw data'!B:DJ,75,FALSE)=Programming_Summary___3[[#This Row],[Section]],"Yes","No")</f>
        <v>#N/A</v>
      </c>
      <c r="AC103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43" s="124">
        <f t="shared" ca="1" si="161"/>
        <v>44554</v>
      </c>
    </row>
    <row r="10344" spans="1:34" x14ac:dyDescent="0.25">
      <c r="A10344">
        <v>11</v>
      </c>
      <c r="B10344" s="1" t="s">
        <v>20719</v>
      </c>
      <c r="C10344" s="1" t="s">
        <v>13593</v>
      </c>
      <c r="D10344" s="1" t="s">
        <v>13594</v>
      </c>
      <c r="E10344" s="1" t="s">
        <v>8788</v>
      </c>
      <c r="F10344" s="1" t="s">
        <v>8939</v>
      </c>
      <c r="G10344" s="1" t="s">
        <v>41</v>
      </c>
      <c r="H10344" s="1" t="s">
        <v>37</v>
      </c>
      <c r="I10344" s="1" t="s">
        <v>8940</v>
      </c>
      <c r="J10344">
        <v>10</v>
      </c>
      <c r="K10344" s="1" t="s">
        <v>8941</v>
      </c>
      <c r="L10344" s="1" t="s">
        <v>101</v>
      </c>
      <c r="M10344">
        <v>322.5</v>
      </c>
      <c r="N10344">
        <v>142.9</v>
      </c>
      <c r="O10344">
        <v>275.8</v>
      </c>
      <c r="P10344">
        <v>741.2</v>
      </c>
      <c r="Q10344">
        <v>741.2</v>
      </c>
      <c r="R10344">
        <v>0</v>
      </c>
      <c r="S10344">
        <v>741.2</v>
      </c>
      <c r="T10344">
        <v>0</v>
      </c>
      <c r="U10344">
        <v>0</v>
      </c>
      <c r="V10344">
        <v>741.2</v>
      </c>
      <c r="W10344" s="1" t="s">
        <v>8786</v>
      </c>
      <c r="X10344" s="1" t="s">
        <v>8787</v>
      </c>
      <c r="Y10344" s="1" t="s">
        <v>52</v>
      </c>
      <c r="Z10344" s="41" t="str">
        <f>IF(ISNA(VLOOKUP(Programming_Summary___3[[#This Row],[ID]],'FY2021_Minor Approved list'!C:C,1,FALSE)),"No","Yes")</f>
        <v>No</v>
      </c>
      <c r="AA10344" s="41" t="str">
        <f>IF(ISNA(VLOOKUP(Programming_Summary___3[[#This Row],[ID]],'FY2022_Minor Approved list '!C:C,1,FALSE)),"No","Yes")</f>
        <v>No</v>
      </c>
      <c r="AB10344" s="41" t="e">
        <f>IF(VLOOKUP(Programming_Summary___3[[#This Row],[ID]],'Raw data'!B:DJ,75,FALSE)=Programming_Summary___3[[#This Row],[Section]],"Yes","No")</f>
        <v>#N/A</v>
      </c>
      <c r="AC103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44" s="124">
        <f t="shared" ca="1" si="161"/>
        <v>44554</v>
      </c>
    </row>
    <row r="10345" spans="1:34" x14ac:dyDescent="0.25">
      <c r="A10345">
        <v>11</v>
      </c>
      <c r="B10345" s="1" t="s">
        <v>20719</v>
      </c>
      <c r="C10345" s="1" t="s">
        <v>13593</v>
      </c>
      <c r="D10345" s="1" t="s">
        <v>13594</v>
      </c>
      <c r="E10345" s="1" t="s">
        <v>9</v>
      </c>
      <c r="F10345" s="1" t="s">
        <v>8939</v>
      </c>
      <c r="G10345" s="1" t="s">
        <v>41</v>
      </c>
      <c r="H10345" s="1" t="s">
        <v>37</v>
      </c>
      <c r="I10345" s="1" t="s">
        <v>8940</v>
      </c>
      <c r="J10345">
        <v>10</v>
      </c>
      <c r="K10345" s="1" t="s">
        <v>8941</v>
      </c>
      <c r="L10345" s="1" t="s">
        <v>101</v>
      </c>
      <c r="M10345">
        <v>322.5</v>
      </c>
      <c r="N10345">
        <v>142.9</v>
      </c>
      <c r="O10345">
        <v>275.8</v>
      </c>
      <c r="P10345">
        <v>741.2</v>
      </c>
      <c r="Q10345">
        <v>741.2</v>
      </c>
      <c r="R10345">
        <v>0</v>
      </c>
      <c r="S10345">
        <v>741.2</v>
      </c>
      <c r="T10345">
        <v>0</v>
      </c>
      <c r="U10345">
        <v>0</v>
      </c>
      <c r="V10345">
        <v>741.2</v>
      </c>
      <c r="W10345" s="1" t="s">
        <v>8786</v>
      </c>
      <c r="X10345" s="1" t="s">
        <v>8787</v>
      </c>
      <c r="Y10345" s="1" t="s">
        <v>52</v>
      </c>
      <c r="Z10345" s="41" t="str">
        <f>IF(ISNA(VLOOKUP(Programming_Summary___3[[#This Row],[ID]],'FY2021_Minor Approved list'!C:C,1,FALSE)),"No","Yes")</f>
        <v>No</v>
      </c>
      <c r="AA10345" s="41" t="str">
        <f>IF(ISNA(VLOOKUP(Programming_Summary___3[[#This Row],[ID]],'FY2022_Minor Approved list '!C:C,1,FALSE)),"No","Yes")</f>
        <v>No</v>
      </c>
      <c r="AB10345" s="41" t="e">
        <f>IF(VLOOKUP(Programming_Summary___3[[#This Row],[ID]],'Raw data'!B:DJ,75,FALSE)=Programming_Summary___3[[#This Row],[Section]],"Yes","No")</f>
        <v>#N/A</v>
      </c>
      <c r="AC103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45" s="124">
        <f t="shared" ca="1" si="161"/>
        <v>44554</v>
      </c>
    </row>
    <row r="10346" spans="1:34" x14ac:dyDescent="0.25">
      <c r="A10346">
        <v>11</v>
      </c>
      <c r="B10346" s="1" t="s">
        <v>20720</v>
      </c>
      <c r="C10346" s="1" t="s">
        <v>13595</v>
      </c>
      <c r="D10346" s="1" t="s">
        <v>13596</v>
      </c>
      <c r="E10346" s="1" t="s">
        <v>8782</v>
      </c>
      <c r="F10346" s="1" t="s">
        <v>9715</v>
      </c>
      <c r="G10346" s="1" t="s">
        <v>78</v>
      </c>
      <c r="H10346" s="1" t="s">
        <v>49</v>
      </c>
      <c r="I10346" s="1" t="s">
        <v>8807</v>
      </c>
      <c r="J10346">
        <v>136.6</v>
      </c>
      <c r="K10346" s="1" t="s">
        <v>9716</v>
      </c>
      <c r="L10346" s="1" t="s">
        <v>9717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136.6</v>
      </c>
      <c r="S10346">
        <v>136.6</v>
      </c>
      <c r="T10346">
        <v>0</v>
      </c>
      <c r="U10346">
        <v>0</v>
      </c>
      <c r="V10346">
        <v>136.6</v>
      </c>
      <c r="W10346" s="1" t="s">
        <v>8786</v>
      </c>
      <c r="X10346" s="1" t="s">
        <v>8787</v>
      </c>
      <c r="Y10346" s="1" t="s">
        <v>52</v>
      </c>
      <c r="Z10346" s="41" t="str">
        <f>IF(ISNA(VLOOKUP(Programming_Summary___3[[#This Row],[ID]],'FY2021_Minor Approved list'!C:C,1,FALSE)),"No","Yes")</f>
        <v>No</v>
      </c>
      <c r="AA10346" s="41" t="str">
        <f>IF(ISNA(VLOOKUP(Programming_Summary___3[[#This Row],[ID]],'FY2022_Minor Approved list '!C:C,1,FALSE)),"No","Yes")</f>
        <v>No</v>
      </c>
      <c r="AB10346" s="41" t="e">
        <f>IF(VLOOKUP(Programming_Summary___3[[#This Row],[ID]],'Raw data'!B:DJ,75,FALSE)=Programming_Summary___3[[#This Row],[Section]],"Yes","No")</f>
        <v>#N/A</v>
      </c>
      <c r="AC103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46" s="124">
        <f t="shared" ca="1" si="161"/>
        <v>44554</v>
      </c>
    </row>
    <row r="10347" spans="1:34" x14ac:dyDescent="0.25">
      <c r="A10347">
        <v>11</v>
      </c>
      <c r="B10347" s="1" t="s">
        <v>20720</v>
      </c>
      <c r="C10347" s="1" t="s">
        <v>13595</v>
      </c>
      <c r="D10347" s="1" t="s">
        <v>13596</v>
      </c>
      <c r="E10347" s="1" t="s">
        <v>8788</v>
      </c>
      <c r="F10347" s="1" t="s">
        <v>9715</v>
      </c>
      <c r="G10347" s="1" t="s">
        <v>78</v>
      </c>
      <c r="H10347" s="1" t="s">
        <v>49</v>
      </c>
      <c r="I10347" s="1" t="s">
        <v>8807</v>
      </c>
      <c r="J10347">
        <v>136.6</v>
      </c>
      <c r="K10347" s="1" t="s">
        <v>9716</v>
      </c>
      <c r="L10347" s="1" t="s">
        <v>9717</v>
      </c>
      <c r="M10347">
        <v>0</v>
      </c>
      <c r="N10347">
        <v>0</v>
      </c>
      <c r="O10347">
        <v>132</v>
      </c>
      <c r="P10347">
        <v>132</v>
      </c>
      <c r="Q10347">
        <v>132</v>
      </c>
      <c r="R10347">
        <v>4.5999999999999996</v>
      </c>
      <c r="S10347">
        <v>136.6</v>
      </c>
      <c r="T10347">
        <v>0</v>
      </c>
      <c r="U10347">
        <v>0</v>
      </c>
      <c r="V10347">
        <v>136.6</v>
      </c>
      <c r="W10347" s="1" t="s">
        <v>8786</v>
      </c>
      <c r="X10347" s="1" t="s">
        <v>8787</v>
      </c>
      <c r="Y10347" s="1" t="s">
        <v>52</v>
      </c>
      <c r="Z10347" s="41" t="str">
        <f>IF(ISNA(VLOOKUP(Programming_Summary___3[[#This Row],[ID]],'FY2021_Minor Approved list'!C:C,1,FALSE)),"No","Yes")</f>
        <v>No</v>
      </c>
      <c r="AA10347" s="41" t="str">
        <f>IF(ISNA(VLOOKUP(Programming_Summary___3[[#This Row],[ID]],'FY2022_Minor Approved list '!C:C,1,FALSE)),"No","Yes")</f>
        <v>No</v>
      </c>
      <c r="AB10347" s="41" t="e">
        <f>IF(VLOOKUP(Programming_Summary___3[[#This Row],[ID]],'Raw data'!B:DJ,75,FALSE)=Programming_Summary___3[[#This Row],[Section]],"Yes","No")</f>
        <v>#N/A</v>
      </c>
      <c r="AC103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47" s="124">
        <f t="shared" ca="1" si="161"/>
        <v>44554</v>
      </c>
    </row>
    <row r="10348" spans="1:34" x14ac:dyDescent="0.25">
      <c r="A10348">
        <v>11</v>
      </c>
      <c r="B10348" s="1" t="s">
        <v>20720</v>
      </c>
      <c r="C10348" s="1" t="s">
        <v>13595</v>
      </c>
      <c r="D10348" s="1" t="s">
        <v>13596</v>
      </c>
      <c r="E10348" s="1" t="s">
        <v>9</v>
      </c>
      <c r="F10348" s="1" t="s">
        <v>9715</v>
      </c>
      <c r="G10348" s="1" t="s">
        <v>78</v>
      </c>
      <c r="H10348" s="1" t="s">
        <v>49</v>
      </c>
      <c r="I10348" s="1" t="s">
        <v>8807</v>
      </c>
      <c r="J10348">
        <v>136.6</v>
      </c>
      <c r="K10348" s="1" t="s">
        <v>9716</v>
      </c>
      <c r="L10348" s="1" t="s">
        <v>9717</v>
      </c>
      <c r="M10348">
        <v>0</v>
      </c>
      <c r="N10348">
        <v>0</v>
      </c>
      <c r="O10348">
        <v>136.6</v>
      </c>
      <c r="P10348">
        <v>136.6</v>
      </c>
      <c r="Q10348">
        <v>136.6</v>
      </c>
      <c r="R10348">
        <v>0</v>
      </c>
      <c r="S10348">
        <v>136.6</v>
      </c>
      <c r="T10348">
        <v>0</v>
      </c>
      <c r="U10348">
        <v>0</v>
      </c>
      <c r="V10348">
        <v>136.6</v>
      </c>
      <c r="W10348" s="1" t="s">
        <v>8786</v>
      </c>
      <c r="X10348" s="1" t="s">
        <v>8787</v>
      </c>
      <c r="Y10348" s="1" t="s">
        <v>52</v>
      </c>
      <c r="Z10348" s="41" t="str">
        <f>IF(ISNA(VLOOKUP(Programming_Summary___3[[#This Row],[ID]],'FY2021_Minor Approved list'!C:C,1,FALSE)),"No","Yes")</f>
        <v>No</v>
      </c>
      <c r="AA10348" s="41" t="str">
        <f>IF(ISNA(VLOOKUP(Programming_Summary___3[[#This Row],[ID]],'FY2022_Minor Approved list '!C:C,1,FALSE)),"No","Yes")</f>
        <v>No</v>
      </c>
      <c r="AB10348" s="41" t="e">
        <f>IF(VLOOKUP(Programming_Summary___3[[#This Row],[ID]],'Raw data'!B:DJ,75,FALSE)=Programming_Summary___3[[#This Row],[Section]],"Yes","No")</f>
        <v>#N/A</v>
      </c>
      <c r="AC103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48" s="124">
        <f t="shared" ca="1" si="161"/>
        <v>44554</v>
      </c>
    </row>
    <row r="10349" spans="1:34" x14ac:dyDescent="0.25">
      <c r="A10349">
        <v>2</v>
      </c>
      <c r="B10349" s="1" t="s">
        <v>20721</v>
      </c>
      <c r="C10349" s="1" t="s">
        <v>9399</v>
      </c>
      <c r="D10349" s="1" t="s">
        <v>13597</v>
      </c>
      <c r="E10349" s="1" t="s">
        <v>9</v>
      </c>
      <c r="F10349" s="1" t="s">
        <v>8978</v>
      </c>
      <c r="G10349" s="1" t="s">
        <v>170</v>
      </c>
      <c r="H10349" s="1" t="s">
        <v>37</v>
      </c>
      <c r="I10349" s="1" t="s">
        <v>1061</v>
      </c>
      <c r="J10349">
        <v>18</v>
      </c>
      <c r="K10349" s="1" t="s">
        <v>8979</v>
      </c>
      <c r="L10349" s="1" t="s">
        <v>8979</v>
      </c>
      <c r="M10349">
        <v>0</v>
      </c>
      <c r="N10349">
        <v>0</v>
      </c>
      <c r="O10349">
        <v>1</v>
      </c>
      <c r="P10349">
        <v>18</v>
      </c>
      <c r="Q10349">
        <v>1</v>
      </c>
      <c r="R10349">
        <v>0</v>
      </c>
      <c r="S10349">
        <v>1</v>
      </c>
      <c r="T10349">
        <v>0</v>
      </c>
      <c r="U10349">
        <v>0</v>
      </c>
      <c r="V10349">
        <v>18</v>
      </c>
      <c r="W10349" s="1" t="s">
        <v>8786</v>
      </c>
      <c r="X10349" s="1" t="s">
        <v>8896</v>
      </c>
      <c r="Y10349" s="1" t="s">
        <v>52</v>
      </c>
      <c r="Z10349" s="41" t="str">
        <f>IF(ISNA(VLOOKUP(Programming_Summary___3[[#This Row],[ID]],'FY2021_Minor Approved list'!C:C,1,FALSE)),"No","Yes")</f>
        <v>No</v>
      </c>
      <c r="AA10349" s="41" t="str">
        <f>IF(ISNA(VLOOKUP(Programming_Summary___3[[#This Row],[ID]],'FY2022_Minor Approved list '!C:C,1,FALSE)),"No","Yes")</f>
        <v>No</v>
      </c>
      <c r="AB10349" s="41" t="e">
        <f>IF(VLOOKUP(Programming_Summary___3[[#This Row],[ID]],'Raw data'!B:DJ,75,FALSE)=Programming_Summary___3[[#This Row],[Section]],"Yes","No")</f>
        <v>#N/A</v>
      </c>
      <c r="AC103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49" s="124">
        <f t="shared" ca="1" si="161"/>
        <v>44554</v>
      </c>
    </row>
    <row r="10350" spans="1:34" x14ac:dyDescent="0.25">
      <c r="A10350">
        <v>5</v>
      </c>
      <c r="B10350" s="1" t="s">
        <v>20722</v>
      </c>
      <c r="C10350" s="1" t="s">
        <v>13598</v>
      </c>
      <c r="D10350" s="1" t="s">
        <v>13599</v>
      </c>
      <c r="E10350" s="1" t="s">
        <v>8788</v>
      </c>
      <c r="F10350" s="1" t="s">
        <v>9064</v>
      </c>
      <c r="G10350" s="1" t="s">
        <v>1110</v>
      </c>
      <c r="H10350" s="1" t="s">
        <v>49</v>
      </c>
      <c r="I10350" s="1" t="s">
        <v>8807</v>
      </c>
      <c r="J10350">
        <v>1</v>
      </c>
      <c r="K10350" s="1" t="s">
        <v>8808</v>
      </c>
      <c r="L10350" s="1" t="s">
        <v>8808</v>
      </c>
      <c r="M10350">
        <v>0</v>
      </c>
      <c r="N10350">
        <v>0</v>
      </c>
      <c r="O10350">
        <v>1</v>
      </c>
      <c r="P10350">
        <v>1</v>
      </c>
      <c r="Q10350">
        <v>1</v>
      </c>
      <c r="R10350">
        <v>0</v>
      </c>
      <c r="S10350">
        <v>1</v>
      </c>
      <c r="T10350">
        <v>0</v>
      </c>
      <c r="U10350">
        <v>0</v>
      </c>
      <c r="V10350">
        <v>1</v>
      </c>
      <c r="W10350" s="1" t="s">
        <v>8786</v>
      </c>
      <c r="X10350" s="1" t="s">
        <v>8787</v>
      </c>
      <c r="Y10350" s="1" t="s">
        <v>52</v>
      </c>
      <c r="Z10350" s="41" t="str">
        <f>IF(ISNA(VLOOKUP(Programming_Summary___3[[#This Row],[ID]],'FY2021_Minor Approved list'!C:C,1,FALSE)),"No","Yes")</f>
        <v>No</v>
      </c>
      <c r="AA10350" s="41" t="str">
        <f>IF(ISNA(VLOOKUP(Programming_Summary___3[[#This Row],[ID]],'FY2022_Minor Approved list '!C:C,1,FALSE)),"No","Yes")</f>
        <v>No</v>
      </c>
      <c r="AB10350" s="41" t="e">
        <f>IF(VLOOKUP(Programming_Summary___3[[#This Row],[ID]],'Raw data'!B:DJ,75,FALSE)=Programming_Summary___3[[#This Row],[Section]],"Yes","No")</f>
        <v>#N/A</v>
      </c>
      <c r="AC103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50" s="124">
        <f t="shared" ca="1" si="161"/>
        <v>44554</v>
      </c>
    </row>
    <row r="10351" spans="1:34" x14ac:dyDescent="0.25">
      <c r="A10351">
        <v>5</v>
      </c>
      <c r="B10351" s="1" t="s">
        <v>20722</v>
      </c>
      <c r="C10351" s="1" t="s">
        <v>13598</v>
      </c>
      <c r="D10351" s="1" t="s">
        <v>13599</v>
      </c>
      <c r="E10351" s="1" t="s">
        <v>9</v>
      </c>
      <c r="F10351" s="1" t="s">
        <v>9064</v>
      </c>
      <c r="G10351" s="1" t="s">
        <v>1110</v>
      </c>
      <c r="H10351" s="1" t="s">
        <v>49</v>
      </c>
      <c r="I10351" s="1" t="s">
        <v>8807</v>
      </c>
      <c r="J10351">
        <v>0</v>
      </c>
      <c r="K10351" s="1" t="s">
        <v>8808</v>
      </c>
      <c r="L10351" s="1" t="s">
        <v>8808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  <c r="V10351">
        <v>0</v>
      </c>
      <c r="W10351" s="1" t="s">
        <v>8786</v>
      </c>
      <c r="X10351" s="1" t="s">
        <v>8787</v>
      </c>
      <c r="Y10351" s="1" t="s">
        <v>52</v>
      </c>
      <c r="Z10351" s="41" t="str">
        <f>IF(ISNA(VLOOKUP(Programming_Summary___3[[#This Row],[ID]],'FY2021_Minor Approved list'!C:C,1,FALSE)),"No","Yes")</f>
        <v>No</v>
      </c>
      <c r="AA10351" s="41" t="str">
        <f>IF(ISNA(VLOOKUP(Programming_Summary___3[[#This Row],[ID]],'FY2022_Minor Approved list '!C:C,1,FALSE)),"No","Yes")</f>
        <v>No</v>
      </c>
      <c r="AB10351" s="41" t="e">
        <f>IF(VLOOKUP(Programming_Summary___3[[#This Row],[ID]],'Raw data'!B:DJ,75,FALSE)=Programming_Summary___3[[#This Row],[Section]],"Yes","No")</f>
        <v>#N/A</v>
      </c>
      <c r="AC103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51" s="124">
        <f t="shared" ca="1" si="161"/>
        <v>44554</v>
      </c>
    </row>
    <row r="10352" spans="1:34" x14ac:dyDescent="0.25">
      <c r="A10352">
        <v>2</v>
      </c>
      <c r="B10352" s="1" t="s">
        <v>20723</v>
      </c>
      <c r="C10352" s="1" t="s">
        <v>13600</v>
      </c>
      <c r="D10352" s="1" t="s">
        <v>13601</v>
      </c>
      <c r="E10352" s="1" t="s">
        <v>9</v>
      </c>
      <c r="F10352" s="1" t="s">
        <v>8978</v>
      </c>
      <c r="G10352" s="1" t="s">
        <v>170</v>
      </c>
      <c r="H10352" s="1" t="s">
        <v>37</v>
      </c>
      <c r="I10352" s="1" t="s">
        <v>1061</v>
      </c>
      <c r="J10352">
        <v>7</v>
      </c>
      <c r="K10352" s="1" t="s">
        <v>8979</v>
      </c>
      <c r="L10352" s="1" t="s">
        <v>8979</v>
      </c>
      <c r="M10352">
        <v>0</v>
      </c>
      <c r="N10352">
        <v>0</v>
      </c>
      <c r="O10352">
        <v>1</v>
      </c>
      <c r="P10352">
        <v>7</v>
      </c>
      <c r="Q10352">
        <v>1</v>
      </c>
      <c r="R10352">
        <v>0</v>
      </c>
      <c r="S10352">
        <v>1</v>
      </c>
      <c r="T10352">
        <v>0</v>
      </c>
      <c r="U10352">
        <v>0</v>
      </c>
      <c r="V10352">
        <v>7</v>
      </c>
      <c r="W10352" s="1" t="s">
        <v>8786</v>
      </c>
      <c r="X10352" s="1" t="s">
        <v>8896</v>
      </c>
      <c r="Y10352" s="1" t="s">
        <v>52</v>
      </c>
      <c r="Z10352" s="41" t="str">
        <f>IF(ISNA(VLOOKUP(Programming_Summary___3[[#This Row],[ID]],'FY2021_Minor Approved list'!C:C,1,FALSE)),"No","Yes")</f>
        <v>No</v>
      </c>
      <c r="AA10352" s="41" t="str">
        <f>IF(ISNA(VLOOKUP(Programming_Summary___3[[#This Row],[ID]],'FY2022_Minor Approved list '!C:C,1,FALSE)),"No","Yes")</f>
        <v>No</v>
      </c>
      <c r="AB10352" s="41" t="e">
        <f>IF(VLOOKUP(Programming_Summary___3[[#This Row],[ID]],'Raw data'!B:DJ,75,FALSE)=Programming_Summary___3[[#This Row],[Section]],"Yes","No")</f>
        <v>#N/A</v>
      </c>
      <c r="AC103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52" s="124">
        <f t="shared" ca="1" si="161"/>
        <v>44554</v>
      </c>
    </row>
    <row r="10353" spans="1:34" x14ac:dyDescent="0.25">
      <c r="A10353">
        <v>10</v>
      </c>
      <c r="B10353" s="1" t="s">
        <v>20724</v>
      </c>
      <c r="C10353" s="1" t="s">
        <v>13513</v>
      </c>
      <c r="D10353" s="1" t="s">
        <v>13602</v>
      </c>
      <c r="E10353" s="1" t="s">
        <v>9</v>
      </c>
      <c r="F10353" s="1" t="s">
        <v>9018</v>
      </c>
      <c r="G10353" s="1" t="s">
        <v>595</v>
      </c>
      <c r="H10353" s="1" t="s">
        <v>49</v>
      </c>
      <c r="I10353" s="1" t="s">
        <v>8807</v>
      </c>
      <c r="J10353">
        <v>398.5</v>
      </c>
      <c r="K10353" s="1" t="s">
        <v>9019</v>
      </c>
      <c r="L10353" s="1" t="s">
        <v>771</v>
      </c>
      <c r="M10353">
        <v>0</v>
      </c>
      <c r="N10353">
        <v>0</v>
      </c>
      <c r="O10353">
        <v>398.5</v>
      </c>
      <c r="P10353">
        <v>398.5</v>
      </c>
      <c r="Q10353">
        <v>398.5</v>
      </c>
      <c r="R10353">
        <v>0</v>
      </c>
      <c r="S10353">
        <v>398.5</v>
      </c>
      <c r="T10353">
        <v>0</v>
      </c>
      <c r="U10353">
        <v>0</v>
      </c>
      <c r="V10353">
        <v>398.5</v>
      </c>
      <c r="W10353" s="1" t="s">
        <v>8786</v>
      </c>
      <c r="X10353" s="1" t="s">
        <v>8896</v>
      </c>
      <c r="Y10353" s="1" t="s">
        <v>52</v>
      </c>
      <c r="Z10353" s="41" t="str">
        <f>IF(ISNA(VLOOKUP(Programming_Summary___3[[#This Row],[ID]],'FY2021_Minor Approved list'!C:C,1,FALSE)),"No","Yes")</f>
        <v>No</v>
      </c>
      <c r="AA10353" s="41" t="str">
        <f>IF(ISNA(VLOOKUP(Programming_Summary___3[[#This Row],[ID]],'FY2022_Minor Approved list '!C:C,1,FALSE)),"No","Yes")</f>
        <v>No</v>
      </c>
      <c r="AB10353" s="41" t="e">
        <f>IF(VLOOKUP(Programming_Summary___3[[#This Row],[ID]],'Raw data'!B:DJ,75,FALSE)=Programming_Summary___3[[#This Row],[Section]],"Yes","No")</f>
        <v>#N/A</v>
      </c>
      <c r="AC103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53" s="124">
        <f t="shared" ca="1" si="161"/>
        <v>44554</v>
      </c>
    </row>
    <row r="10354" spans="1:34" x14ac:dyDescent="0.25">
      <c r="A10354">
        <v>6</v>
      </c>
      <c r="B10354" s="1" t="s">
        <v>20725</v>
      </c>
      <c r="C10354" s="1" t="s">
        <v>49</v>
      </c>
      <c r="D10354" s="1" t="s">
        <v>49</v>
      </c>
      <c r="E10354" s="1" t="s">
        <v>9</v>
      </c>
      <c r="F10354" s="1" t="s">
        <v>8939</v>
      </c>
      <c r="G10354" s="1" t="s">
        <v>41</v>
      </c>
      <c r="H10354" s="1" t="s">
        <v>37</v>
      </c>
      <c r="I10354" s="1" t="s">
        <v>8940</v>
      </c>
      <c r="J10354">
        <v>104</v>
      </c>
      <c r="K10354" s="1" t="s">
        <v>8941</v>
      </c>
      <c r="L10354" s="1" t="s">
        <v>101</v>
      </c>
      <c r="M10354">
        <v>0</v>
      </c>
      <c r="N10354">
        <v>0</v>
      </c>
      <c r="O10354">
        <v>11484</v>
      </c>
      <c r="P10354">
        <v>11484</v>
      </c>
      <c r="Q10354">
        <v>11484</v>
      </c>
      <c r="R10354">
        <v>0</v>
      </c>
      <c r="S10354">
        <v>11484</v>
      </c>
      <c r="T10354">
        <v>0</v>
      </c>
      <c r="U10354">
        <v>0</v>
      </c>
      <c r="V10354">
        <v>11484</v>
      </c>
      <c r="W10354" s="1" t="s">
        <v>8786</v>
      </c>
      <c r="X10354" s="1" t="s">
        <v>8896</v>
      </c>
      <c r="Y10354" s="1" t="s">
        <v>52</v>
      </c>
      <c r="Z10354" s="41" t="str">
        <f>IF(ISNA(VLOOKUP(Programming_Summary___3[[#This Row],[ID]],'FY2021_Minor Approved list'!C:C,1,FALSE)),"No","Yes")</f>
        <v>No</v>
      </c>
      <c r="AA10354" s="41" t="str">
        <f>IF(ISNA(VLOOKUP(Programming_Summary___3[[#This Row],[ID]],'FY2022_Minor Approved list '!C:C,1,FALSE)),"No","Yes")</f>
        <v>No</v>
      </c>
      <c r="AB10354" s="41" t="e">
        <f>IF(VLOOKUP(Programming_Summary___3[[#This Row],[ID]],'Raw data'!B:DJ,75,FALSE)=Programming_Summary___3[[#This Row],[Section]],"Yes","No")</f>
        <v>#N/A</v>
      </c>
      <c r="AC103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54" s="124">
        <f t="shared" ca="1" si="161"/>
        <v>44554</v>
      </c>
    </row>
    <row r="10355" spans="1:34" x14ac:dyDescent="0.25">
      <c r="A10355">
        <v>10</v>
      </c>
      <c r="B10355" s="1" t="s">
        <v>20726</v>
      </c>
      <c r="C10355" s="1" t="s">
        <v>49</v>
      </c>
      <c r="D10355" s="1" t="s">
        <v>49</v>
      </c>
      <c r="E10355" s="1" t="s">
        <v>9</v>
      </c>
      <c r="F10355" s="1" t="s">
        <v>8939</v>
      </c>
      <c r="G10355" s="1" t="s">
        <v>41</v>
      </c>
      <c r="H10355" s="1" t="s">
        <v>37</v>
      </c>
      <c r="I10355" s="1" t="s">
        <v>8940</v>
      </c>
      <c r="J10355">
        <v>76</v>
      </c>
      <c r="K10355" s="1" t="s">
        <v>8941</v>
      </c>
      <c r="L10355" s="1" t="s">
        <v>101</v>
      </c>
      <c r="M10355">
        <v>0</v>
      </c>
      <c r="N10355">
        <v>0</v>
      </c>
      <c r="O10355">
        <v>7150</v>
      </c>
      <c r="P10355">
        <v>7150</v>
      </c>
      <c r="Q10355">
        <v>6650</v>
      </c>
      <c r="R10355">
        <v>0</v>
      </c>
      <c r="S10355">
        <v>6650</v>
      </c>
      <c r="T10355">
        <v>0</v>
      </c>
      <c r="U10355">
        <v>0</v>
      </c>
      <c r="V10355">
        <v>6650</v>
      </c>
      <c r="W10355" s="1" t="s">
        <v>8786</v>
      </c>
      <c r="X10355" s="1" t="s">
        <v>8896</v>
      </c>
      <c r="Y10355" s="1" t="s">
        <v>52</v>
      </c>
      <c r="Z10355" s="41" t="str">
        <f>IF(ISNA(VLOOKUP(Programming_Summary___3[[#This Row],[ID]],'FY2021_Minor Approved list'!C:C,1,FALSE)),"No","Yes")</f>
        <v>No</v>
      </c>
      <c r="AA10355" s="41" t="str">
        <f>IF(ISNA(VLOOKUP(Programming_Summary___3[[#This Row],[ID]],'FY2022_Minor Approved list '!C:C,1,FALSE)),"No","Yes")</f>
        <v>No</v>
      </c>
      <c r="AB10355" s="41" t="e">
        <f>IF(VLOOKUP(Programming_Summary___3[[#This Row],[ID]],'Raw data'!B:DJ,75,FALSE)=Programming_Summary___3[[#This Row],[Section]],"Yes","No")</f>
        <v>#N/A</v>
      </c>
      <c r="AC103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55" s="124">
        <f t="shared" ca="1" si="161"/>
        <v>44554</v>
      </c>
    </row>
    <row r="10356" spans="1:34" x14ac:dyDescent="0.25">
      <c r="A10356">
        <v>6</v>
      </c>
      <c r="B10356" s="1" t="s">
        <v>20727</v>
      </c>
      <c r="C10356" s="1" t="s">
        <v>13603</v>
      </c>
      <c r="D10356" s="1" t="s">
        <v>13604</v>
      </c>
      <c r="E10356" s="1" t="s">
        <v>8788</v>
      </c>
      <c r="F10356" s="1" t="s">
        <v>11185</v>
      </c>
      <c r="G10356" s="1" t="s">
        <v>503</v>
      </c>
      <c r="H10356" s="1" t="s">
        <v>49</v>
      </c>
      <c r="I10356" s="1" t="s">
        <v>8807</v>
      </c>
      <c r="J10356">
        <v>1</v>
      </c>
      <c r="K10356" s="1" t="s">
        <v>8808</v>
      </c>
      <c r="L10356" s="1" t="s">
        <v>8808</v>
      </c>
      <c r="M10356">
        <v>0</v>
      </c>
      <c r="N10356">
        <v>0</v>
      </c>
      <c r="O10356">
        <v>1</v>
      </c>
      <c r="P10356">
        <v>1</v>
      </c>
      <c r="Q10356">
        <v>1</v>
      </c>
      <c r="R10356">
        <v>0</v>
      </c>
      <c r="S10356">
        <v>1</v>
      </c>
      <c r="T10356">
        <v>0</v>
      </c>
      <c r="U10356">
        <v>0</v>
      </c>
      <c r="V10356">
        <v>1</v>
      </c>
      <c r="W10356" s="1" t="s">
        <v>8786</v>
      </c>
      <c r="X10356" s="1" t="s">
        <v>8787</v>
      </c>
      <c r="Y10356" s="1" t="s">
        <v>52</v>
      </c>
      <c r="Z10356" s="41" t="str">
        <f>IF(ISNA(VLOOKUP(Programming_Summary___3[[#This Row],[ID]],'FY2021_Minor Approved list'!C:C,1,FALSE)),"No","Yes")</f>
        <v>No</v>
      </c>
      <c r="AA10356" s="41" t="str">
        <f>IF(ISNA(VLOOKUP(Programming_Summary___3[[#This Row],[ID]],'FY2022_Minor Approved list '!C:C,1,FALSE)),"No","Yes")</f>
        <v>No</v>
      </c>
      <c r="AB10356" s="41" t="e">
        <f>IF(VLOOKUP(Programming_Summary___3[[#This Row],[ID]],'Raw data'!B:DJ,75,FALSE)=Programming_Summary___3[[#This Row],[Section]],"Yes","No")</f>
        <v>#N/A</v>
      </c>
      <c r="AC103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56" s="124">
        <f t="shared" ca="1" si="161"/>
        <v>44554</v>
      </c>
    </row>
    <row r="10357" spans="1:34" x14ac:dyDescent="0.25">
      <c r="A10357">
        <v>6</v>
      </c>
      <c r="B10357" s="1" t="s">
        <v>20727</v>
      </c>
      <c r="C10357" s="1" t="s">
        <v>13603</v>
      </c>
      <c r="D10357" s="1" t="s">
        <v>13604</v>
      </c>
      <c r="E10357" s="1" t="s">
        <v>9</v>
      </c>
      <c r="F10357" s="1" t="s">
        <v>11185</v>
      </c>
      <c r="G10357" s="1" t="s">
        <v>503</v>
      </c>
      <c r="H10357" s="1" t="s">
        <v>49</v>
      </c>
      <c r="I10357" s="1" t="s">
        <v>8807</v>
      </c>
      <c r="J10357">
        <v>1</v>
      </c>
      <c r="K10357" s="1" t="s">
        <v>8808</v>
      </c>
      <c r="L10357" s="1" t="s">
        <v>8808</v>
      </c>
      <c r="M10357">
        <v>0</v>
      </c>
      <c r="N10357">
        <v>0</v>
      </c>
      <c r="O10357">
        <v>1</v>
      </c>
      <c r="P10357">
        <v>1</v>
      </c>
      <c r="Q10357">
        <v>1</v>
      </c>
      <c r="R10357">
        <v>0</v>
      </c>
      <c r="S10357">
        <v>1</v>
      </c>
      <c r="T10357">
        <v>0</v>
      </c>
      <c r="U10357">
        <v>0</v>
      </c>
      <c r="V10357">
        <v>1</v>
      </c>
      <c r="W10357" s="1" t="s">
        <v>8786</v>
      </c>
      <c r="X10357" s="1" t="s">
        <v>8787</v>
      </c>
      <c r="Y10357" s="1" t="s">
        <v>52</v>
      </c>
      <c r="Z10357" s="41" t="str">
        <f>IF(ISNA(VLOOKUP(Programming_Summary___3[[#This Row],[ID]],'FY2021_Minor Approved list'!C:C,1,FALSE)),"No","Yes")</f>
        <v>No</v>
      </c>
      <c r="AA10357" s="41" t="str">
        <f>IF(ISNA(VLOOKUP(Programming_Summary___3[[#This Row],[ID]],'FY2022_Minor Approved list '!C:C,1,FALSE)),"No","Yes")</f>
        <v>No</v>
      </c>
      <c r="AB10357" s="41" t="e">
        <f>IF(VLOOKUP(Programming_Summary___3[[#This Row],[ID]],'Raw data'!B:DJ,75,FALSE)=Programming_Summary___3[[#This Row],[Section]],"Yes","No")</f>
        <v>#N/A</v>
      </c>
      <c r="AC103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57" s="124">
        <f t="shared" ca="1" si="161"/>
        <v>44554</v>
      </c>
    </row>
    <row r="10358" spans="1:34" x14ac:dyDescent="0.25">
      <c r="A10358">
        <v>10</v>
      </c>
      <c r="B10358" s="1" t="s">
        <v>20728</v>
      </c>
      <c r="C10358" s="1" t="s">
        <v>13484</v>
      </c>
      <c r="D10358" s="1" t="s">
        <v>49</v>
      </c>
      <c r="E10358" s="1" t="s">
        <v>9</v>
      </c>
      <c r="F10358" s="1" t="s">
        <v>8783</v>
      </c>
      <c r="G10358" s="1" t="s">
        <v>8784</v>
      </c>
      <c r="H10358" s="1" t="s">
        <v>37</v>
      </c>
      <c r="I10358" s="1" t="s">
        <v>523</v>
      </c>
      <c r="J10358">
        <v>1</v>
      </c>
      <c r="K10358" s="1" t="s">
        <v>8785</v>
      </c>
      <c r="L10358" s="1" t="s">
        <v>80</v>
      </c>
      <c r="M10358">
        <v>0</v>
      </c>
      <c r="N10358">
        <v>678</v>
      </c>
      <c r="O10358">
        <v>0</v>
      </c>
      <c r="P10358">
        <v>678</v>
      </c>
      <c r="Q10358">
        <v>0</v>
      </c>
      <c r="R10358">
        <v>0</v>
      </c>
      <c r="S10358">
        <v>0</v>
      </c>
      <c r="T10358">
        <v>678</v>
      </c>
      <c r="U10358">
        <v>0</v>
      </c>
      <c r="V10358">
        <v>678</v>
      </c>
      <c r="W10358" s="1" t="s">
        <v>8786</v>
      </c>
      <c r="X10358" s="1" t="s">
        <v>8896</v>
      </c>
      <c r="Y10358" s="1" t="s">
        <v>52</v>
      </c>
      <c r="Z10358" s="41" t="str">
        <f>IF(ISNA(VLOOKUP(Programming_Summary___3[[#This Row],[ID]],'FY2021_Minor Approved list'!C:C,1,FALSE)),"No","Yes")</f>
        <v>No</v>
      </c>
      <c r="AA10358" s="41" t="str">
        <f>IF(ISNA(VLOOKUP(Programming_Summary___3[[#This Row],[ID]],'FY2022_Minor Approved list '!C:C,1,FALSE)),"No","Yes")</f>
        <v>No</v>
      </c>
      <c r="AB10358" s="41" t="e">
        <f>IF(VLOOKUP(Programming_Summary___3[[#This Row],[ID]],'Raw data'!B:DJ,75,FALSE)=Programming_Summary___3[[#This Row],[Section]],"Yes","No")</f>
        <v>#N/A</v>
      </c>
      <c r="AC103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58" s="124">
        <f t="shared" ca="1" si="161"/>
        <v>44554</v>
      </c>
    </row>
    <row r="10359" spans="1:34" x14ac:dyDescent="0.25">
      <c r="A10359">
        <v>10</v>
      </c>
      <c r="B10359" s="1" t="s">
        <v>20728</v>
      </c>
      <c r="C10359" s="1" t="s">
        <v>13484</v>
      </c>
      <c r="D10359" s="1" t="s">
        <v>49</v>
      </c>
      <c r="E10359" s="1" t="s">
        <v>9</v>
      </c>
      <c r="F10359" s="1" t="s">
        <v>8826</v>
      </c>
      <c r="G10359" s="1" t="s">
        <v>8827</v>
      </c>
      <c r="H10359" s="1" t="s">
        <v>37</v>
      </c>
      <c r="I10359" s="1" t="s">
        <v>523</v>
      </c>
      <c r="J10359">
        <v>146</v>
      </c>
      <c r="K10359" s="1" t="s">
        <v>8828</v>
      </c>
      <c r="L10359" s="1" t="s">
        <v>8828</v>
      </c>
      <c r="M10359">
        <v>0</v>
      </c>
      <c r="N10359">
        <v>146</v>
      </c>
      <c r="O10359">
        <v>0</v>
      </c>
      <c r="P10359">
        <v>146</v>
      </c>
      <c r="Q10359">
        <v>146</v>
      </c>
      <c r="R10359">
        <v>0</v>
      </c>
      <c r="S10359">
        <v>146</v>
      </c>
      <c r="T10359">
        <v>0</v>
      </c>
      <c r="U10359">
        <v>0</v>
      </c>
      <c r="V10359">
        <v>146</v>
      </c>
      <c r="W10359" s="1" t="s">
        <v>8786</v>
      </c>
      <c r="X10359" s="1" t="s">
        <v>8896</v>
      </c>
      <c r="Y10359" s="1" t="s">
        <v>52</v>
      </c>
      <c r="Z10359" s="41" t="str">
        <f>IF(ISNA(VLOOKUP(Programming_Summary___3[[#This Row],[ID]],'FY2021_Minor Approved list'!C:C,1,FALSE)),"No","Yes")</f>
        <v>No</v>
      </c>
      <c r="AA10359" s="41" t="str">
        <f>IF(ISNA(VLOOKUP(Programming_Summary___3[[#This Row],[ID]],'FY2022_Minor Approved list '!C:C,1,FALSE)),"No","Yes")</f>
        <v>No</v>
      </c>
      <c r="AB10359" s="41" t="e">
        <f>IF(VLOOKUP(Programming_Summary___3[[#This Row],[ID]],'Raw data'!B:DJ,75,FALSE)=Programming_Summary___3[[#This Row],[Section]],"Yes","No")</f>
        <v>#N/A</v>
      </c>
      <c r="AC103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59" s="124">
        <f t="shared" ca="1" si="161"/>
        <v>44554</v>
      </c>
    </row>
    <row r="10360" spans="1:34" x14ac:dyDescent="0.25">
      <c r="A10360">
        <v>10</v>
      </c>
      <c r="B10360" s="1" t="s">
        <v>20728</v>
      </c>
      <c r="C10360" s="1" t="s">
        <v>13484</v>
      </c>
      <c r="D10360" s="1" t="s">
        <v>49</v>
      </c>
      <c r="E10360" s="1" t="s">
        <v>9</v>
      </c>
      <c r="F10360" s="1" t="s">
        <v>8798</v>
      </c>
      <c r="G10360" s="1" t="s">
        <v>8799</v>
      </c>
      <c r="H10360" s="1" t="s">
        <v>37</v>
      </c>
      <c r="I10360" s="1" t="s">
        <v>523</v>
      </c>
      <c r="J10360">
        <v>1</v>
      </c>
      <c r="K10360" s="1" t="s">
        <v>8785</v>
      </c>
      <c r="L10360" s="1" t="s">
        <v>80</v>
      </c>
      <c r="M10360">
        <v>678</v>
      </c>
      <c r="N10360">
        <v>0</v>
      </c>
      <c r="O10360">
        <v>0</v>
      </c>
      <c r="P10360">
        <v>678</v>
      </c>
      <c r="Q10360">
        <v>678</v>
      </c>
      <c r="R10360">
        <v>0</v>
      </c>
      <c r="S10360">
        <v>678</v>
      </c>
      <c r="T10360">
        <v>0</v>
      </c>
      <c r="U10360">
        <v>0</v>
      </c>
      <c r="V10360">
        <v>678</v>
      </c>
      <c r="W10360" s="1" t="s">
        <v>8786</v>
      </c>
      <c r="X10360" s="1" t="s">
        <v>8896</v>
      </c>
      <c r="Y10360" s="1" t="s">
        <v>52</v>
      </c>
      <c r="Z10360" s="41" t="str">
        <f>IF(ISNA(VLOOKUP(Programming_Summary___3[[#This Row],[ID]],'FY2021_Minor Approved list'!C:C,1,FALSE)),"No","Yes")</f>
        <v>No</v>
      </c>
      <c r="AA10360" s="41" t="str">
        <f>IF(ISNA(VLOOKUP(Programming_Summary___3[[#This Row],[ID]],'FY2022_Minor Approved list '!C:C,1,FALSE)),"No","Yes")</f>
        <v>No</v>
      </c>
      <c r="AB10360" s="41" t="e">
        <f>IF(VLOOKUP(Programming_Summary___3[[#This Row],[ID]],'Raw data'!B:DJ,75,FALSE)=Programming_Summary___3[[#This Row],[Section]],"Yes","No")</f>
        <v>#N/A</v>
      </c>
      <c r="AC103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60" s="124">
        <f t="shared" ca="1" si="161"/>
        <v>44554</v>
      </c>
    </row>
    <row r="10361" spans="1:34" x14ac:dyDescent="0.25">
      <c r="A10361">
        <v>10</v>
      </c>
      <c r="B10361" s="1" t="s">
        <v>20728</v>
      </c>
      <c r="C10361" s="1" t="s">
        <v>13484</v>
      </c>
      <c r="D10361" s="1" t="s">
        <v>49</v>
      </c>
      <c r="E10361" s="1" t="s">
        <v>9</v>
      </c>
      <c r="F10361" s="1" t="s">
        <v>8897</v>
      </c>
      <c r="G10361" s="1" t="s">
        <v>8898</v>
      </c>
      <c r="H10361" s="1" t="s">
        <v>37</v>
      </c>
      <c r="I10361" s="1" t="s">
        <v>523</v>
      </c>
      <c r="J10361">
        <v>1</v>
      </c>
      <c r="K10361" s="1" t="s">
        <v>8785</v>
      </c>
      <c r="L10361" s="1" t="s">
        <v>80</v>
      </c>
      <c r="M10361">
        <v>678</v>
      </c>
      <c r="N10361">
        <v>0</v>
      </c>
      <c r="O10361">
        <v>0</v>
      </c>
      <c r="P10361">
        <v>678</v>
      </c>
      <c r="Q10361">
        <v>678</v>
      </c>
      <c r="R10361">
        <v>0</v>
      </c>
      <c r="S10361">
        <v>678</v>
      </c>
      <c r="T10361">
        <v>0</v>
      </c>
      <c r="U10361">
        <v>0</v>
      </c>
      <c r="V10361">
        <v>678</v>
      </c>
      <c r="W10361" s="1" t="s">
        <v>8786</v>
      </c>
      <c r="X10361" s="1" t="s">
        <v>8896</v>
      </c>
      <c r="Y10361" s="1" t="s">
        <v>52</v>
      </c>
      <c r="Z10361" s="41" t="str">
        <f>IF(ISNA(VLOOKUP(Programming_Summary___3[[#This Row],[ID]],'FY2021_Minor Approved list'!C:C,1,FALSE)),"No","Yes")</f>
        <v>No</v>
      </c>
      <c r="AA10361" s="41" t="str">
        <f>IF(ISNA(VLOOKUP(Programming_Summary___3[[#This Row],[ID]],'FY2022_Minor Approved list '!C:C,1,FALSE)),"No","Yes")</f>
        <v>No</v>
      </c>
      <c r="AB10361" s="41" t="e">
        <f>IF(VLOOKUP(Programming_Summary___3[[#This Row],[ID]],'Raw data'!B:DJ,75,FALSE)=Programming_Summary___3[[#This Row],[Section]],"Yes","No")</f>
        <v>#N/A</v>
      </c>
      <c r="AC103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61" s="124">
        <f t="shared" ca="1" si="161"/>
        <v>44554</v>
      </c>
    </row>
    <row r="10362" spans="1:34" x14ac:dyDescent="0.25">
      <c r="A10362">
        <v>8</v>
      </c>
      <c r="B10362" s="1" t="s">
        <v>20729</v>
      </c>
      <c r="C10362" s="1" t="s">
        <v>49</v>
      </c>
      <c r="D10362" s="1" t="s">
        <v>49</v>
      </c>
      <c r="E10362" s="1" t="s">
        <v>9</v>
      </c>
      <c r="F10362" s="1" t="s">
        <v>9994</v>
      </c>
      <c r="G10362" s="1" t="s">
        <v>78</v>
      </c>
      <c r="H10362" s="1" t="s">
        <v>8982</v>
      </c>
      <c r="I10362" s="1" t="s">
        <v>9941</v>
      </c>
      <c r="J10362">
        <v>0</v>
      </c>
      <c r="K10362" s="1" t="s">
        <v>8808</v>
      </c>
      <c r="L10362" s="1" t="s">
        <v>46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  <c r="V10362">
        <v>0</v>
      </c>
      <c r="W10362" s="1" t="s">
        <v>8786</v>
      </c>
      <c r="X10362" s="1" t="s">
        <v>8896</v>
      </c>
      <c r="Y10362" s="1" t="s">
        <v>52</v>
      </c>
      <c r="Z10362" s="41" t="str">
        <f>IF(ISNA(VLOOKUP(Programming_Summary___3[[#This Row],[ID]],'FY2021_Minor Approved list'!C:C,1,FALSE)),"No","Yes")</f>
        <v>No</v>
      </c>
      <c r="AA10362" s="41" t="str">
        <f>IF(ISNA(VLOOKUP(Programming_Summary___3[[#This Row],[ID]],'FY2022_Minor Approved list '!C:C,1,FALSE)),"No","Yes")</f>
        <v>No</v>
      </c>
      <c r="AB10362" s="41" t="e">
        <f>IF(VLOOKUP(Programming_Summary___3[[#This Row],[ID]],'Raw data'!B:DJ,75,FALSE)=Programming_Summary___3[[#This Row],[Section]],"Yes","No")</f>
        <v>#N/A</v>
      </c>
      <c r="AC103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62" s="124">
        <f t="shared" ca="1" si="161"/>
        <v>44554</v>
      </c>
    </row>
    <row r="10363" spans="1:34" x14ac:dyDescent="0.25">
      <c r="A10363">
        <v>8</v>
      </c>
      <c r="B10363" s="1" t="s">
        <v>20729</v>
      </c>
      <c r="C10363" s="1" t="s">
        <v>49</v>
      </c>
      <c r="D10363" s="1" t="s">
        <v>49</v>
      </c>
      <c r="E10363" s="1" t="s">
        <v>9</v>
      </c>
      <c r="F10363" s="1" t="s">
        <v>9715</v>
      </c>
      <c r="G10363" s="1" t="s">
        <v>78</v>
      </c>
      <c r="H10363" s="1" t="s">
        <v>49</v>
      </c>
      <c r="I10363" s="1" t="s">
        <v>8807</v>
      </c>
      <c r="J10363">
        <v>0</v>
      </c>
      <c r="K10363" s="1" t="s">
        <v>9716</v>
      </c>
      <c r="L10363" s="1" t="s">
        <v>9717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0</v>
      </c>
      <c r="W10363" s="1" t="s">
        <v>8786</v>
      </c>
      <c r="X10363" s="1" t="s">
        <v>8896</v>
      </c>
      <c r="Y10363" s="1" t="s">
        <v>52</v>
      </c>
      <c r="Z10363" s="41" t="str">
        <f>IF(ISNA(VLOOKUP(Programming_Summary___3[[#This Row],[ID]],'FY2021_Minor Approved list'!C:C,1,FALSE)),"No","Yes")</f>
        <v>No</v>
      </c>
      <c r="AA10363" s="41" t="str">
        <f>IF(ISNA(VLOOKUP(Programming_Summary___3[[#This Row],[ID]],'FY2022_Minor Approved list '!C:C,1,FALSE)),"No","Yes")</f>
        <v>No</v>
      </c>
      <c r="AB10363" s="41" t="e">
        <f>IF(VLOOKUP(Programming_Summary___3[[#This Row],[ID]],'Raw data'!B:DJ,75,FALSE)=Programming_Summary___3[[#This Row],[Section]],"Yes","No")</f>
        <v>#N/A</v>
      </c>
      <c r="AC103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63" s="124">
        <f t="shared" ca="1" si="161"/>
        <v>44554</v>
      </c>
    </row>
    <row r="10364" spans="1:34" x14ac:dyDescent="0.25">
      <c r="A10364">
        <v>8</v>
      </c>
      <c r="B10364" s="1" t="s">
        <v>20729</v>
      </c>
      <c r="C10364" s="1" t="s">
        <v>49</v>
      </c>
      <c r="D10364" s="1" t="s">
        <v>49</v>
      </c>
      <c r="E10364" s="1" t="s">
        <v>9</v>
      </c>
      <c r="F10364" s="1" t="s">
        <v>8957</v>
      </c>
      <c r="G10364" s="1" t="s">
        <v>78</v>
      </c>
      <c r="H10364" s="1" t="s">
        <v>49</v>
      </c>
      <c r="I10364" s="1" t="s">
        <v>8807</v>
      </c>
      <c r="J10364">
        <v>0</v>
      </c>
      <c r="K10364" s="1" t="s">
        <v>8808</v>
      </c>
      <c r="L10364" s="1" t="s">
        <v>8808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0</v>
      </c>
      <c r="V10364">
        <v>0</v>
      </c>
      <c r="W10364" s="1" t="s">
        <v>8786</v>
      </c>
      <c r="X10364" s="1" t="s">
        <v>8896</v>
      </c>
      <c r="Y10364" s="1" t="s">
        <v>52</v>
      </c>
      <c r="Z10364" s="41" t="str">
        <f>IF(ISNA(VLOOKUP(Programming_Summary___3[[#This Row],[ID]],'FY2021_Minor Approved list'!C:C,1,FALSE)),"No","Yes")</f>
        <v>No</v>
      </c>
      <c r="AA10364" s="41" t="str">
        <f>IF(ISNA(VLOOKUP(Programming_Summary___3[[#This Row],[ID]],'FY2022_Minor Approved list '!C:C,1,FALSE)),"No","Yes")</f>
        <v>No</v>
      </c>
      <c r="AB10364" s="41" t="e">
        <f>IF(VLOOKUP(Programming_Summary___3[[#This Row],[ID]],'Raw data'!B:DJ,75,FALSE)=Programming_Summary___3[[#This Row],[Section]],"Yes","No")</f>
        <v>#N/A</v>
      </c>
      <c r="AC103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64" s="124">
        <f t="shared" ca="1" si="161"/>
        <v>44554</v>
      </c>
    </row>
    <row r="10365" spans="1:34" x14ac:dyDescent="0.25">
      <c r="A10365">
        <v>8</v>
      </c>
      <c r="B10365" s="1" t="s">
        <v>20729</v>
      </c>
      <c r="C10365" s="1" t="s">
        <v>49</v>
      </c>
      <c r="D10365" s="1" t="s">
        <v>49</v>
      </c>
      <c r="E10365" s="1" t="s">
        <v>9</v>
      </c>
      <c r="F10365" s="1" t="s">
        <v>9940</v>
      </c>
      <c r="G10365" s="1" t="s">
        <v>78</v>
      </c>
      <c r="H10365" s="1" t="s">
        <v>8982</v>
      </c>
      <c r="I10365" s="1" t="s">
        <v>9941</v>
      </c>
      <c r="J10365">
        <v>0</v>
      </c>
      <c r="K10365" s="1" t="s">
        <v>8808</v>
      </c>
      <c r="L10365" s="1" t="s">
        <v>46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0</v>
      </c>
      <c r="V10365">
        <v>0</v>
      </c>
      <c r="W10365" s="1" t="s">
        <v>8786</v>
      </c>
      <c r="X10365" s="1" t="s">
        <v>8896</v>
      </c>
      <c r="Y10365" s="1" t="s">
        <v>52</v>
      </c>
      <c r="Z10365" s="41" t="str">
        <f>IF(ISNA(VLOOKUP(Programming_Summary___3[[#This Row],[ID]],'FY2021_Minor Approved list'!C:C,1,FALSE)),"No","Yes")</f>
        <v>No</v>
      </c>
      <c r="AA10365" s="41" t="str">
        <f>IF(ISNA(VLOOKUP(Programming_Summary___3[[#This Row],[ID]],'FY2022_Minor Approved list '!C:C,1,FALSE)),"No","Yes")</f>
        <v>No</v>
      </c>
      <c r="AB10365" s="41" t="e">
        <f>IF(VLOOKUP(Programming_Summary___3[[#This Row],[ID]],'Raw data'!B:DJ,75,FALSE)=Programming_Summary___3[[#This Row],[Section]],"Yes","No")</f>
        <v>#N/A</v>
      </c>
      <c r="AC103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65" s="124">
        <f t="shared" ca="1" si="161"/>
        <v>44554</v>
      </c>
    </row>
    <row r="10366" spans="1:34" x14ac:dyDescent="0.25">
      <c r="A10366">
        <v>10</v>
      </c>
      <c r="B10366" s="1" t="s">
        <v>20730</v>
      </c>
      <c r="C10366" s="1" t="s">
        <v>49</v>
      </c>
      <c r="D10366" s="1" t="s">
        <v>49</v>
      </c>
      <c r="E10366" s="1" t="s">
        <v>9</v>
      </c>
      <c r="F10366" s="1" t="s">
        <v>8783</v>
      </c>
      <c r="G10366" s="1" t="s">
        <v>8784</v>
      </c>
      <c r="H10366" s="1" t="s">
        <v>37</v>
      </c>
      <c r="I10366" s="1" t="s">
        <v>523</v>
      </c>
      <c r="J10366">
        <v>5</v>
      </c>
      <c r="K10366" s="1" t="s">
        <v>8785</v>
      </c>
      <c r="L10366" s="1" t="s">
        <v>80</v>
      </c>
      <c r="M10366">
        <v>1163</v>
      </c>
      <c r="N10366">
        <v>12208</v>
      </c>
      <c r="O10366">
        <v>0</v>
      </c>
      <c r="P10366">
        <v>13371</v>
      </c>
      <c r="Q10366">
        <v>1163</v>
      </c>
      <c r="R10366">
        <v>0</v>
      </c>
      <c r="S10366">
        <v>1163</v>
      </c>
      <c r="T10366">
        <v>12208</v>
      </c>
      <c r="U10366">
        <v>0</v>
      </c>
      <c r="V10366">
        <v>13371</v>
      </c>
      <c r="W10366" s="1" t="s">
        <v>8786</v>
      </c>
      <c r="X10366" s="1" t="s">
        <v>8896</v>
      </c>
      <c r="Y10366" s="1" t="s">
        <v>52</v>
      </c>
      <c r="Z10366" s="41" t="str">
        <f>IF(ISNA(VLOOKUP(Programming_Summary___3[[#This Row],[ID]],'FY2021_Minor Approved list'!C:C,1,FALSE)),"No","Yes")</f>
        <v>No</v>
      </c>
      <c r="AA10366" s="41" t="str">
        <f>IF(ISNA(VLOOKUP(Programming_Summary___3[[#This Row],[ID]],'FY2022_Minor Approved list '!C:C,1,FALSE)),"No","Yes")</f>
        <v>No</v>
      </c>
      <c r="AB10366" s="41" t="e">
        <f>IF(VLOOKUP(Programming_Summary___3[[#This Row],[ID]],'Raw data'!B:DJ,75,FALSE)=Programming_Summary___3[[#This Row],[Section]],"Yes","No")</f>
        <v>#N/A</v>
      </c>
      <c r="AC103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66" s="124">
        <f t="shared" ca="1" si="161"/>
        <v>44554</v>
      </c>
    </row>
    <row r="10367" spans="1:34" x14ac:dyDescent="0.25">
      <c r="A10367">
        <v>10</v>
      </c>
      <c r="B10367" s="1" t="s">
        <v>20730</v>
      </c>
      <c r="C10367" s="1" t="s">
        <v>49</v>
      </c>
      <c r="D10367" s="1" t="s">
        <v>49</v>
      </c>
      <c r="E10367" s="1" t="s">
        <v>9</v>
      </c>
      <c r="F10367" s="1" t="s">
        <v>8826</v>
      </c>
      <c r="G10367" s="1" t="s">
        <v>8827</v>
      </c>
      <c r="H10367" s="1" t="s">
        <v>37</v>
      </c>
      <c r="I10367" s="1" t="s">
        <v>523</v>
      </c>
      <c r="J10367">
        <v>708</v>
      </c>
      <c r="K10367" s="1" t="s">
        <v>8828</v>
      </c>
      <c r="L10367" s="1" t="s">
        <v>8828</v>
      </c>
      <c r="M10367">
        <v>0</v>
      </c>
      <c r="N10367">
        <v>575</v>
      </c>
      <c r="O10367">
        <v>133</v>
      </c>
      <c r="P10367">
        <v>708</v>
      </c>
      <c r="Q10367">
        <v>708</v>
      </c>
      <c r="R10367">
        <v>0</v>
      </c>
      <c r="S10367">
        <v>708</v>
      </c>
      <c r="T10367">
        <v>0</v>
      </c>
      <c r="U10367">
        <v>0</v>
      </c>
      <c r="V10367">
        <v>708</v>
      </c>
      <c r="W10367" s="1" t="s">
        <v>8786</v>
      </c>
      <c r="X10367" s="1" t="s">
        <v>8896</v>
      </c>
      <c r="Y10367" s="1" t="s">
        <v>52</v>
      </c>
      <c r="Z10367" s="41" t="str">
        <f>IF(ISNA(VLOOKUP(Programming_Summary___3[[#This Row],[ID]],'FY2021_Minor Approved list'!C:C,1,FALSE)),"No","Yes")</f>
        <v>No</v>
      </c>
      <c r="AA10367" s="41" t="str">
        <f>IF(ISNA(VLOOKUP(Programming_Summary___3[[#This Row],[ID]],'FY2022_Minor Approved list '!C:C,1,FALSE)),"No","Yes")</f>
        <v>No</v>
      </c>
      <c r="AB10367" s="41" t="e">
        <f>IF(VLOOKUP(Programming_Summary___3[[#This Row],[ID]],'Raw data'!B:DJ,75,FALSE)=Programming_Summary___3[[#This Row],[Section]],"Yes","No")</f>
        <v>#N/A</v>
      </c>
      <c r="AC103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67" s="124">
        <f t="shared" ca="1" si="161"/>
        <v>44554</v>
      </c>
    </row>
    <row r="10368" spans="1:34" x14ac:dyDescent="0.25">
      <c r="A10368">
        <v>10</v>
      </c>
      <c r="B10368" s="1" t="s">
        <v>20730</v>
      </c>
      <c r="C10368" s="1" t="s">
        <v>49</v>
      </c>
      <c r="D10368" s="1" t="s">
        <v>49</v>
      </c>
      <c r="E10368" s="1" t="s">
        <v>9</v>
      </c>
      <c r="F10368" s="1" t="s">
        <v>8798</v>
      </c>
      <c r="G10368" s="1" t="s">
        <v>8799</v>
      </c>
      <c r="H10368" s="1" t="s">
        <v>37</v>
      </c>
      <c r="I10368" s="1" t="s">
        <v>523</v>
      </c>
      <c r="J10368">
        <v>5</v>
      </c>
      <c r="K10368" s="1" t="s">
        <v>8785</v>
      </c>
      <c r="L10368" s="1" t="s">
        <v>80</v>
      </c>
      <c r="M10368">
        <v>13371</v>
      </c>
      <c r="N10368">
        <v>0</v>
      </c>
      <c r="O10368">
        <v>0</v>
      </c>
      <c r="P10368">
        <v>13371</v>
      </c>
      <c r="Q10368">
        <v>13371</v>
      </c>
      <c r="R10368">
        <v>0</v>
      </c>
      <c r="S10368">
        <v>13371</v>
      </c>
      <c r="T10368">
        <v>0</v>
      </c>
      <c r="U10368">
        <v>0</v>
      </c>
      <c r="V10368">
        <v>13371</v>
      </c>
      <c r="W10368" s="1" t="s">
        <v>8786</v>
      </c>
      <c r="X10368" s="1" t="s">
        <v>8896</v>
      </c>
      <c r="Y10368" s="1" t="s">
        <v>52</v>
      </c>
      <c r="Z10368" s="41" t="str">
        <f>IF(ISNA(VLOOKUP(Programming_Summary___3[[#This Row],[ID]],'FY2021_Minor Approved list'!C:C,1,FALSE)),"No","Yes")</f>
        <v>No</v>
      </c>
      <c r="AA10368" s="41" t="str">
        <f>IF(ISNA(VLOOKUP(Programming_Summary___3[[#This Row],[ID]],'FY2022_Minor Approved list '!C:C,1,FALSE)),"No","Yes")</f>
        <v>No</v>
      </c>
      <c r="AB10368" s="41" t="e">
        <f>IF(VLOOKUP(Programming_Summary___3[[#This Row],[ID]],'Raw data'!B:DJ,75,FALSE)=Programming_Summary___3[[#This Row],[Section]],"Yes","No")</f>
        <v>#N/A</v>
      </c>
      <c r="AC103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68" s="124">
        <f t="shared" ca="1" si="161"/>
        <v>44554</v>
      </c>
    </row>
    <row r="10369" spans="1:34" x14ac:dyDescent="0.25">
      <c r="A10369">
        <v>10</v>
      </c>
      <c r="B10369" s="1" t="s">
        <v>20730</v>
      </c>
      <c r="C10369" s="1" t="s">
        <v>49</v>
      </c>
      <c r="D10369" s="1" t="s">
        <v>49</v>
      </c>
      <c r="E10369" s="1" t="s">
        <v>9</v>
      </c>
      <c r="F10369" s="1" t="s">
        <v>8897</v>
      </c>
      <c r="G10369" s="1" t="s">
        <v>8898</v>
      </c>
      <c r="H10369" s="1" t="s">
        <v>37</v>
      </c>
      <c r="I10369" s="1" t="s">
        <v>523</v>
      </c>
      <c r="J10369">
        <v>5</v>
      </c>
      <c r="K10369" s="1" t="s">
        <v>8785</v>
      </c>
      <c r="L10369" s="1" t="s">
        <v>80</v>
      </c>
      <c r="M10369">
        <v>13371</v>
      </c>
      <c r="N10369">
        <v>0</v>
      </c>
      <c r="O10369">
        <v>0</v>
      </c>
      <c r="P10369">
        <v>13371</v>
      </c>
      <c r="Q10369">
        <v>13371</v>
      </c>
      <c r="R10369">
        <v>0</v>
      </c>
      <c r="S10369">
        <v>13371</v>
      </c>
      <c r="T10369">
        <v>0</v>
      </c>
      <c r="U10369">
        <v>0</v>
      </c>
      <c r="V10369">
        <v>13371</v>
      </c>
      <c r="W10369" s="1" t="s">
        <v>8786</v>
      </c>
      <c r="X10369" s="1" t="s">
        <v>8896</v>
      </c>
      <c r="Y10369" s="1" t="s">
        <v>52</v>
      </c>
      <c r="Z10369" s="41" t="str">
        <f>IF(ISNA(VLOOKUP(Programming_Summary___3[[#This Row],[ID]],'FY2021_Minor Approved list'!C:C,1,FALSE)),"No","Yes")</f>
        <v>No</v>
      </c>
      <c r="AA10369" s="41" t="str">
        <f>IF(ISNA(VLOOKUP(Programming_Summary___3[[#This Row],[ID]],'FY2022_Minor Approved list '!C:C,1,FALSE)),"No","Yes")</f>
        <v>No</v>
      </c>
      <c r="AB10369" s="41" t="e">
        <f>IF(VLOOKUP(Programming_Summary___3[[#This Row],[ID]],'Raw data'!B:DJ,75,FALSE)=Programming_Summary___3[[#This Row],[Section]],"Yes","No")</f>
        <v>#N/A</v>
      </c>
      <c r="AC103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69" s="124">
        <f t="shared" ca="1" si="161"/>
        <v>44554</v>
      </c>
    </row>
    <row r="10370" spans="1:34" x14ac:dyDescent="0.25">
      <c r="A10370">
        <v>8</v>
      </c>
      <c r="B10370" s="1" t="s">
        <v>20731</v>
      </c>
      <c r="C10370" s="1" t="s">
        <v>49</v>
      </c>
      <c r="D10370" s="1" t="s">
        <v>49</v>
      </c>
      <c r="E10370" s="1" t="s">
        <v>9</v>
      </c>
      <c r="F10370" s="1" t="s">
        <v>8978</v>
      </c>
      <c r="G10370" s="1" t="s">
        <v>170</v>
      </c>
      <c r="H10370" s="1" t="s">
        <v>37</v>
      </c>
      <c r="I10370" s="1" t="s">
        <v>1061</v>
      </c>
      <c r="J10370">
        <v>21</v>
      </c>
      <c r="K10370" s="1" t="s">
        <v>8979</v>
      </c>
      <c r="L10370" s="1" t="s">
        <v>8979</v>
      </c>
      <c r="M10370">
        <v>0</v>
      </c>
      <c r="N10370">
        <v>0</v>
      </c>
      <c r="O10370">
        <v>1</v>
      </c>
      <c r="P10370">
        <v>15</v>
      </c>
      <c r="Q10370">
        <v>0.71399999999999997</v>
      </c>
      <c r="R10370">
        <v>0.28599999999999998</v>
      </c>
      <c r="S10370">
        <v>1</v>
      </c>
      <c r="T10370">
        <v>0</v>
      </c>
      <c r="U10370">
        <v>0</v>
      </c>
      <c r="V10370">
        <v>21</v>
      </c>
      <c r="W10370" s="1" t="s">
        <v>8786</v>
      </c>
      <c r="X10370" s="1" t="s">
        <v>8896</v>
      </c>
      <c r="Y10370" s="1" t="s">
        <v>52</v>
      </c>
      <c r="Z10370" s="41" t="str">
        <f>IF(ISNA(VLOOKUP(Programming_Summary___3[[#This Row],[ID]],'FY2021_Minor Approved list'!C:C,1,FALSE)),"No","Yes")</f>
        <v>No</v>
      </c>
      <c r="AA10370" s="41" t="str">
        <f>IF(ISNA(VLOOKUP(Programming_Summary___3[[#This Row],[ID]],'FY2022_Minor Approved list '!C:C,1,FALSE)),"No","Yes")</f>
        <v>No</v>
      </c>
      <c r="AB10370" s="41" t="e">
        <f>IF(VLOOKUP(Programming_Summary___3[[#This Row],[ID]],'Raw data'!B:DJ,75,FALSE)=Programming_Summary___3[[#This Row],[Section]],"Yes","No")</f>
        <v>#N/A</v>
      </c>
      <c r="AC103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70" s="124">
        <f t="shared" ref="AH10370:AH10433" ca="1" si="162">TODAY()</f>
        <v>44554</v>
      </c>
    </row>
    <row r="10371" spans="1:34" x14ac:dyDescent="0.25">
      <c r="A10371">
        <v>8</v>
      </c>
      <c r="B10371" s="1" t="s">
        <v>20732</v>
      </c>
      <c r="C10371" s="1" t="s">
        <v>12381</v>
      </c>
      <c r="D10371" s="1" t="s">
        <v>13605</v>
      </c>
      <c r="E10371" s="1" t="s">
        <v>8788</v>
      </c>
      <c r="F10371" s="1" t="s">
        <v>8978</v>
      </c>
      <c r="G10371" s="1" t="s">
        <v>170</v>
      </c>
      <c r="H10371" s="1" t="s">
        <v>37</v>
      </c>
      <c r="I10371" s="1" t="s">
        <v>1061</v>
      </c>
      <c r="J10371">
        <v>45</v>
      </c>
      <c r="K10371" s="1" t="s">
        <v>8979</v>
      </c>
      <c r="L10371" s="1" t="s">
        <v>8979</v>
      </c>
      <c r="M10371">
        <v>0.11899999999999999</v>
      </c>
      <c r="N10371">
        <v>0</v>
      </c>
      <c r="O10371">
        <v>0.88100000000000001</v>
      </c>
      <c r="P10371">
        <v>42</v>
      </c>
      <c r="Q10371">
        <v>0.93300000000000005</v>
      </c>
      <c r="R10371">
        <v>6.7000000000000004E-2</v>
      </c>
      <c r="S10371">
        <v>1</v>
      </c>
      <c r="T10371">
        <v>0</v>
      </c>
      <c r="U10371">
        <v>0</v>
      </c>
      <c r="V10371">
        <v>45</v>
      </c>
      <c r="W10371" s="1" t="s">
        <v>8786</v>
      </c>
      <c r="X10371" s="1" t="s">
        <v>8787</v>
      </c>
      <c r="Y10371" s="1" t="s">
        <v>52</v>
      </c>
      <c r="Z10371" s="41" t="str">
        <f>IF(ISNA(VLOOKUP(Programming_Summary___3[[#This Row],[ID]],'FY2021_Minor Approved list'!C:C,1,FALSE)),"No","Yes")</f>
        <v>No</v>
      </c>
      <c r="AA10371" s="41" t="str">
        <f>IF(ISNA(VLOOKUP(Programming_Summary___3[[#This Row],[ID]],'FY2022_Minor Approved list '!C:C,1,FALSE)),"No","Yes")</f>
        <v>No</v>
      </c>
      <c r="AB10371" s="41" t="e">
        <f>IF(VLOOKUP(Programming_Summary___3[[#This Row],[ID]],'Raw data'!B:DJ,75,FALSE)=Programming_Summary___3[[#This Row],[Section]],"Yes","No")</f>
        <v>#N/A</v>
      </c>
      <c r="AC103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71" s="124">
        <f t="shared" ca="1" si="162"/>
        <v>44554</v>
      </c>
    </row>
    <row r="10372" spans="1:34" x14ac:dyDescent="0.25">
      <c r="A10372">
        <v>8</v>
      </c>
      <c r="B10372" s="1" t="s">
        <v>20732</v>
      </c>
      <c r="C10372" s="1" t="s">
        <v>12381</v>
      </c>
      <c r="D10372" s="1" t="s">
        <v>13605</v>
      </c>
      <c r="E10372" s="1" t="s">
        <v>9</v>
      </c>
      <c r="F10372" s="1" t="s">
        <v>8978</v>
      </c>
      <c r="G10372" s="1" t="s">
        <v>170</v>
      </c>
      <c r="H10372" s="1" t="s">
        <v>37</v>
      </c>
      <c r="I10372" s="1" t="s">
        <v>1061</v>
      </c>
      <c r="J10372">
        <v>40</v>
      </c>
      <c r="K10372" s="1" t="s">
        <v>8979</v>
      </c>
      <c r="L10372" s="1" t="s">
        <v>8979</v>
      </c>
      <c r="M10372">
        <v>0</v>
      </c>
      <c r="N10372">
        <v>0</v>
      </c>
      <c r="O10372">
        <v>1</v>
      </c>
      <c r="P10372">
        <v>38</v>
      </c>
      <c r="Q10372">
        <v>0.95</v>
      </c>
      <c r="R10372">
        <v>0.05</v>
      </c>
      <c r="S10372">
        <v>1</v>
      </c>
      <c r="T10372">
        <v>0</v>
      </c>
      <c r="U10372">
        <v>0</v>
      </c>
      <c r="V10372">
        <v>40</v>
      </c>
      <c r="W10372" s="1" t="s">
        <v>8786</v>
      </c>
      <c r="X10372" s="1" t="s">
        <v>8787</v>
      </c>
      <c r="Y10372" s="1" t="s">
        <v>52</v>
      </c>
      <c r="Z10372" s="41" t="str">
        <f>IF(ISNA(VLOOKUP(Programming_Summary___3[[#This Row],[ID]],'FY2021_Minor Approved list'!C:C,1,FALSE)),"No","Yes")</f>
        <v>No</v>
      </c>
      <c r="AA10372" s="41" t="str">
        <f>IF(ISNA(VLOOKUP(Programming_Summary___3[[#This Row],[ID]],'FY2022_Minor Approved list '!C:C,1,FALSE)),"No","Yes")</f>
        <v>No</v>
      </c>
      <c r="AB10372" s="41" t="e">
        <f>IF(VLOOKUP(Programming_Summary___3[[#This Row],[ID]],'Raw data'!B:DJ,75,FALSE)=Programming_Summary___3[[#This Row],[Section]],"Yes","No")</f>
        <v>#N/A</v>
      </c>
      <c r="AC103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72" s="124">
        <f t="shared" ca="1" si="162"/>
        <v>44554</v>
      </c>
    </row>
    <row r="10373" spans="1:34" x14ac:dyDescent="0.25">
      <c r="A10373">
        <v>8</v>
      </c>
      <c r="B10373" s="1" t="s">
        <v>20733</v>
      </c>
      <c r="C10373" s="1" t="s">
        <v>13606</v>
      </c>
      <c r="D10373" s="1" t="s">
        <v>13607</v>
      </c>
      <c r="E10373" s="1" t="s">
        <v>9</v>
      </c>
      <c r="F10373" s="1" t="s">
        <v>10682</v>
      </c>
      <c r="G10373" s="1" t="s">
        <v>136</v>
      </c>
      <c r="H10373" s="1" t="s">
        <v>8982</v>
      </c>
      <c r="I10373" s="1" t="s">
        <v>252</v>
      </c>
      <c r="J10373">
        <v>0</v>
      </c>
      <c r="K10373" s="1" t="s">
        <v>8808</v>
      </c>
      <c r="L10373" s="1" t="s">
        <v>80</v>
      </c>
      <c r="M10373">
        <v>0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>
        <v>0</v>
      </c>
      <c r="V10373">
        <v>0</v>
      </c>
      <c r="W10373" s="1" t="s">
        <v>8786</v>
      </c>
      <c r="X10373" s="1" t="s">
        <v>8896</v>
      </c>
      <c r="Y10373" s="1" t="s">
        <v>52</v>
      </c>
      <c r="Z10373" s="41" t="str">
        <f>IF(ISNA(VLOOKUP(Programming_Summary___3[[#This Row],[ID]],'FY2021_Minor Approved list'!C:C,1,FALSE)),"No","Yes")</f>
        <v>No</v>
      </c>
      <c r="AA10373" s="41" t="str">
        <f>IF(ISNA(VLOOKUP(Programming_Summary___3[[#This Row],[ID]],'FY2022_Minor Approved list '!C:C,1,FALSE)),"No","Yes")</f>
        <v>No</v>
      </c>
      <c r="AB10373" s="41" t="e">
        <f>IF(VLOOKUP(Programming_Summary___3[[#This Row],[ID]],'Raw data'!B:DJ,75,FALSE)=Programming_Summary___3[[#This Row],[Section]],"Yes","No")</f>
        <v>#N/A</v>
      </c>
      <c r="AC103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73" s="124">
        <f t="shared" ca="1" si="162"/>
        <v>44554</v>
      </c>
    </row>
    <row r="10374" spans="1:34" x14ac:dyDescent="0.25">
      <c r="A10374">
        <v>8</v>
      </c>
      <c r="B10374" s="1" t="s">
        <v>20733</v>
      </c>
      <c r="C10374" s="1" t="s">
        <v>13606</v>
      </c>
      <c r="D10374" s="1" t="s">
        <v>13607</v>
      </c>
      <c r="E10374" s="1" t="s">
        <v>9</v>
      </c>
      <c r="F10374" s="1" t="s">
        <v>10027</v>
      </c>
      <c r="G10374" s="1" t="s">
        <v>136</v>
      </c>
      <c r="H10374" s="1" t="s">
        <v>8982</v>
      </c>
      <c r="I10374" s="1" t="s">
        <v>252</v>
      </c>
      <c r="J10374">
        <v>0</v>
      </c>
      <c r="K10374" s="1" t="s">
        <v>8808</v>
      </c>
      <c r="L10374" s="1" t="s">
        <v>80</v>
      </c>
      <c r="M10374">
        <v>0</v>
      </c>
      <c r="N10374">
        <v>0</v>
      </c>
      <c r="O10374">
        <v>1811</v>
      </c>
      <c r="P10374">
        <v>1811</v>
      </c>
      <c r="Q10374">
        <v>1811</v>
      </c>
      <c r="R10374">
        <v>4089</v>
      </c>
      <c r="S10374">
        <v>5900</v>
      </c>
      <c r="T10374">
        <v>0</v>
      </c>
      <c r="U10374">
        <v>0</v>
      </c>
      <c r="V10374">
        <v>5900</v>
      </c>
      <c r="W10374" s="1" t="s">
        <v>8786</v>
      </c>
      <c r="X10374" s="1" t="s">
        <v>8896</v>
      </c>
      <c r="Y10374" s="1" t="s">
        <v>52</v>
      </c>
      <c r="Z10374" s="41" t="str">
        <f>IF(ISNA(VLOOKUP(Programming_Summary___3[[#This Row],[ID]],'FY2021_Minor Approved list'!C:C,1,FALSE)),"No","Yes")</f>
        <v>No</v>
      </c>
      <c r="AA10374" s="41" t="str">
        <f>IF(ISNA(VLOOKUP(Programming_Summary___3[[#This Row],[ID]],'FY2022_Minor Approved list '!C:C,1,FALSE)),"No","Yes")</f>
        <v>No</v>
      </c>
      <c r="AB10374" s="41" t="e">
        <f>IF(VLOOKUP(Programming_Summary___3[[#This Row],[ID]],'Raw data'!B:DJ,75,FALSE)=Programming_Summary___3[[#This Row],[Section]],"Yes","No")</f>
        <v>#N/A</v>
      </c>
      <c r="AC103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74" s="124">
        <f t="shared" ca="1" si="162"/>
        <v>44554</v>
      </c>
    </row>
    <row r="10375" spans="1:34" x14ac:dyDescent="0.25">
      <c r="A10375">
        <v>8</v>
      </c>
      <c r="B10375" s="1" t="s">
        <v>20733</v>
      </c>
      <c r="C10375" s="1" t="s">
        <v>13606</v>
      </c>
      <c r="D10375" s="1" t="s">
        <v>13607</v>
      </c>
      <c r="E10375" s="1" t="s">
        <v>9</v>
      </c>
      <c r="F10375" s="1" t="s">
        <v>10413</v>
      </c>
      <c r="G10375" s="1" t="s">
        <v>136</v>
      </c>
      <c r="H10375" s="1" t="s">
        <v>8982</v>
      </c>
      <c r="I10375" s="1" t="s">
        <v>252</v>
      </c>
      <c r="J10375">
        <v>0</v>
      </c>
      <c r="K10375" s="1" t="s">
        <v>8808</v>
      </c>
      <c r="L10375" s="1" t="s">
        <v>8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0</v>
      </c>
      <c r="V10375">
        <v>0</v>
      </c>
      <c r="W10375" s="1" t="s">
        <v>8786</v>
      </c>
      <c r="X10375" s="1" t="s">
        <v>8896</v>
      </c>
      <c r="Y10375" s="1" t="s">
        <v>52</v>
      </c>
      <c r="Z10375" s="41" t="str">
        <f>IF(ISNA(VLOOKUP(Programming_Summary___3[[#This Row],[ID]],'FY2021_Minor Approved list'!C:C,1,FALSE)),"No","Yes")</f>
        <v>No</v>
      </c>
      <c r="AA10375" s="41" t="str">
        <f>IF(ISNA(VLOOKUP(Programming_Summary___3[[#This Row],[ID]],'FY2022_Minor Approved list '!C:C,1,FALSE)),"No","Yes")</f>
        <v>No</v>
      </c>
      <c r="AB10375" s="41" t="e">
        <f>IF(VLOOKUP(Programming_Summary___3[[#This Row],[ID]],'Raw data'!B:DJ,75,FALSE)=Programming_Summary___3[[#This Row],[Section]],"Yes","No")</f>
        <v>#N/A</v>
      </c>
      <c r="AC103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75" s="124">
        <f t="shared" ca="1" si="162"/>
        <v>44554</v>
      </c>
    </row>
    <row r="10376" spans="1:34" x14ac:dyDescent="0.25">
      <c r="A10376">
        <v>8</v>
      </c>
      <c r="B10376" s="1" t="s">
        <v>20733</v>
      </c>
      <c r="C10376" s="1" t="s">
        <v>13606</v>
      </c>
      <c r="D10376" s="1" t="s">
        <v>13607</v>
      </c>
      <c r="E10376" s="1" t="s">
        <v>9</v>
      </c>
      <c r="F10376" s="1" t="s">
        <v>10719</v>
      </c>
      <c r="G10376" s="1" t="s">
        <v>136</v>
      </c>
      <c r="H10376" s="1" t="s">
        <v>8982</v>
      </c>
      <c r="I10376" s="1" t="s">
        <v>252</v>
      </c>
      <c r="J10376">
        <v>0</v>
      </c>
      <c r="K10376" s="1" t="s">
        <v>8808</v>
      </c>
      <c r="L10376" s="1" t="s">
        <v>8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0</v>
      </c>
      <c r="W10376" s="1" t="s">
        <v>8786</v>
      </c>
      <c r="X10376" s="1" t="s">
        <v>8896</v>
      </c>
      <c r="Y10376" s="1" t="s">
        <v>52</v>
      </c>
      <c r="Z10376" s="41" t="str">
        <f>IF(ISNA(VLOOKUP(Programming_Summary___3[[#This Row],[ID]],'FY2021_Minor Approved list'!C:C,1,FALSE)),"No","Yes")</f>
        <v>No</v>
      </c>
      <c r="AA10376" s="41" t="str">
        <f>IF(ISNA(VLOOKUP(Programming_Summary___3[[#This Row],[ID]],'FY2022_Minor Approved list '!C:C,1,FALSE)),"No","Yes")</f>
        <v>No</v>
      </c>
      <c r="AB10376" s="41" t="e">
        <f>IF(VLOOKUP(Programming_Summary___3[[#This Row],[ID]],'Raw data'!B:DJ,75,FALSE)=Programming_Summary___3[[#This Row],[Section]],"Yes","No")</f>
        <v>#N/A</v>
      </c>
      <c r="AC103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76" s="124">
        <f t="shared" ca="1" si="162"/>
        <v>44554</v>
      </c>
    </row>
    <row r="10377" spans="1:34" x14ac:dyDescent="0.25">
      <c r="A10377">
        <v>8</v>
      </c>
      <c r="B10377" s="1" t="s">
        <v>20734</v>
      </c>
      <c r="C10377" s="1" t="s">
        <v>4739</v>
      </c>
      <c r="D10377" s="1" t="s">
        <v>13608</v>
      </c>
      <c r="E10377" s="1" t="s">
        <v>9</v>
      </c>
      <c r="F10377" s="1" t="s">
        <v>10027</v>
      </c>
      <c r="G10377" s="1" t="s">
        <v>136</v>
      </c>
      <c r="H10377" s="1" t="s">
        <v>8982</v>
      </c>
      <c r="I10377" s="1" t="s">
        <v>252</v>
      </c>
      <c r="J10377">
        <v>1</v>
      </c>
      <c r="K10377" s="1" t="s">
        <v>8808</v>
      </c>
      <c r="L10377" s="1" t="s">
        <v>80</v>
      </c>
      <c r="M10377">
        <v>0</v>
      </c>
      <c r="N10377">
        <v>2559</v>
      </c>
      <c r="O10377">
        <v>3627</v>
      </c>
      <c r="P10377">
        <v>6186</v>
      </c>
      <c r="Q10377">
        <v>6186</v>
      </c>
      <c r="R10377">
        <v>0</v>
      </c>
      <c r="S10377">
        <v>6186</v>
      </c>
      <c r="T10377">
        <v>0</v>
      </c>
      <c r="U10377">
        <v>0</v>
      </c>
      <c r="V10377">
        <v>6186</v>
      </c>
      <c r="W10377" s="1" t="s">
        <v>8786</v>
      </c>
      <c r="X10377" s="1" t="s">
        <v>8896</v>
      </c>
      <c r="Y10377" s="1" t="s">
        <v>52</v>
      </c>
      <c r="Z10377" s="41" t="str">
        <f>IF(ISNA(VLOOKUP(Programming_Summary___3[[#This Row],[ID]],'FY2021_Minor Approved list'!C:C,1,FALSE)),"No","Yes")</f>
        <v>No</v>
      </c>
      <c r="AA10377" s="41" t="str">
        <f>IF(ISNA(VLOOKUP(Programming_Summary___3[[#This Row],[ID]],'FY2022_Minor Approved list '!C:C,1,FALSE)),"No","Yes")</f>
        <v>No</v>
      </c>
      <c r="AB10377" s="41" t="e">
        <f>IF(VLOOKUP(Programming_Summary___3[[#This Row],[ID]],'Raw data'!B:DJ,75,FALSE)=Programming_Summary___3[[#This Row],[Section]],"Yes","No")</f>
        <v>#N/A</v>
      </c>
      <c r="AC103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77" s="124">
        <f t="shared" ca="1" si="162"/>
        <v>44554</v>
      </c>
    </row>
    <row r="10378" spans="1:34" x14ac:dyDescent="0.25">
      <c r="A10378">
        <v>8</v>
      </c>
      <c r="B10378" s="1" t="s">
        <v>20734</v>
      </c>
      <c r="C10378" s="1" t="s">
        <v>4739</v>
      </c>
      <c r="D10378" s="1" t="s">
        <v>13608</v>
      </c>
      <c r="E10378" s="1" t="s">
        <v>9</v>
      </c>
      <c r="F10378" s="1" t="s">
        <v>10413</v>
      </c>
      <c r="G10378" s="1" t="s">
        <v>136</v>
      </c>
      <c r="H10378" s="1" t="s">
        <v>8982</v>
      </c>
      <c r="I10378" s="1" t="s">
        <v>252</v>
      </c>
      <c r="J10378">
        <v>0</v>
      </c>
      <c r="K10378" s="1" t="s">
        <v>8808</v>
      </c>
      <c r="L10378" s="1" t="s">
        <v>8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0</v>
      </c>
      <c r="W10378" s="1" t="s">
        <v>8786</v>
      </c>
      <c r="X10378" s="1" t="s">
        <v>8896</v>
      </c>
      <c r="Y10378" s="1" t="s">
        <v>52</v>
      </c>
      <c r="Z10378" s="41" t="str">
        <f>IF(ISNA(VLOOKUP(Programming_Summary___3[[#This Row],[ID]],'FY2021_Minor Approved list'!C:C,1,FALSE)),"No","Yes")</f>
        <v>No</v>
      </c>
      <c r="AA10378" s="41" t="str">
        <f>IF(ISNA(VLOOKUP(Programming_Summary___3[[#This Row],[ID]],'FY2022_Minor Approved list '!C:C,1,FALSE)),"No","Yes")</f>
        <v>No</v>
      </c>
      <c r="AB10378" s="41" t="e">
        <f>IF(VLOOKUP(Programming_Summary___3[[#This Row],[ID]],'Raw data'!B:DJ,75,FALSE)=Programming_Summary___3[[#This Row],[Section]],"Yes","No")</f>
        <v>#N/A</v>
      </c>
      <c r="AC103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78" s="124">
        <f t="shared" ca="1" si="162"/>
        <v>44554</v>
      </c>
    </row>
    <row r="10379" spans="1:34" x14ac:dyDescent="0.25">
      <c r="A10379">
        <v>8</v>
      </c>
      <c r="B10379" s="1" t="s">
        <v>20734</v>
      </c>
      <c r="C10379" s="1" t="s">
        <v>4739</v>
      </c>
      <c r="D10379" s="1" t="s">
        <v>13608</v>
      </c>
      <c r="E10379" s="1" t="s">
        <v>9</v>
      </c>
      <c r="F10379" s="1" t="s">
        <v>10719</v>
      </c>
      <c r="G10379" s="1" t="s">
        <v>136</v>
      </c>
      <c r="H10379" s="1" t="s">
        <v>8982</v>
      </c>
      <c r="I10379" s="1" t="s">
        <v>252</v>
      </c>
      <c r="J10379">
        <v>0</v>
      </c>
      <c r="K10379" s="1" t="s">
        <v>8808</v>
      </c>
      <c r="L10379" s="1" t="s">
        <v>8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0</v>
      </c>
      <c r="W10379" s="1" t="s">
        <v>8786</v>
      </c>
      <c r="X10379" s="1" t="s">
        <v>8896</v>
      </c>
      <c r="Y10379" s="1" t="s">
        <v>52</v>
      </c>
      <c r="Z10379" s="41" t="str">
        <f>IF(ISNA(VLOOKUP(Programming_Summary___3[[#This Row],[ID]],'FY2021_Minor Approved list'!C:C,1,FALSE)),"No","Yes")</f>
        <v>No</v>
      </c>
      <c r="AA10379" s="41" t="str">
        <f>IF(ISNA(VLOOKUP(Programming_Summary___3[[#This Row],[ID]],'FY2022_Minor Approved list '!C:C,1,FALSE)),"No","Yes")</f>
        <v>No</v>
      </c>
      <c r="AB10379" s="41" t="e">
        <f>IF(VLOOKUP(Programming_Summary___3[[#This Row],[ID]],'Raw data'!B:DJ,75,FALSE)=Programming_Summary___3[[#This Row],[Section]],"Yes","No")</f>
        <v>#N/A</v>
      </c>
      <c r="AC103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79" s="124">
        <f t="shared" ca="1" si="162"/>
        <v>44554</v>
      </c>
    </row>
    <row r="10380" spans="1:34" x14ac:dyDescent="0.25">
      <c r="A10380">
        <v>8</v>
      </c>
      <c r="B10380" s="1" t="s">
        <v>20734</v>
      </c>
      <c r="C10380" s="1" t="s">
        <v>4739</v>
      </c>
      <c r="D10380" s="1" t="s">
        <v>13608</v>
      </c>
      <c r="E10380" s="1" t="s">
        <v>9</v>
      </c>
      <c r="F10380" s="1" t="s">
        <v>10682</v>
      </c>
      <c r="G10380" s="1" t="s">
        <v>136</v>
      </c>
      <c r="H10380" s="1" t="s">
        <v>8982</v>
      </c>
      <c r="I10380" s="1" t="s">
        <v>252</v>
      </c>
      <c r="J10380">
        <v>0</v>
      </c>
      <c r="K10380" s="1" t="s">
        <v>8808</v>
      </c>
      <c r="L10380" s="1" t="s">
        <v>80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0</v>
      </c>
      <c r="W10380" s="1" t="s">
        <v>8786</v>
      </c>
      <c r="X10380" s="1" t="s">
        <v>8896</v>
      </c>
      <c r="Y10380" s="1" t="s">
        <v>52</v>
      </c>
      <c r="Z10380" s="41" t="str">
        <f>IF(ISNA(VLOOKUP(Programming_Summary___3[[#This Row],[ID]],'FY2021_Minor Approved list'!C:C,1,FALSE)),"No","Yes")</f>
        <v>No</v>
      </c>
      <c r="AA10380" s="41" t="str">
        <f>IF(ISNA(VLOOKUP(Programming_Summary___3[[#This Row],[ID]],'FY2022_Minor Approved list '!C:C,1,FALSE)),"No","Yes")</f>
        <v>No</v>
      </c>
      <c r="AB10380" s="41" t="e">
        <f>IF(VLOOKUP(Programming_Summary___3[[#This Row],[ID]],'Raw data'!B:DJ,75,FALSE)=Programming_Summary___3[[#This Row],[Section]],"Yes","No")</f>
        <v>#N/A</v>
      </c>
      <c r="AC103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80" s="124">
        <f t="shared" ca="1" si="162"/>
        <v>44554</v>
      </c>
    </row>
    <row r="10381" spans="1:34" x14ac:dyDescent="0.25">
      <c r="A10381">
        <v>8</v>
      </c>
      <c r="B10381" s="1" t="s">
        <v>20735</v>
      </c>
      <c r="C10381" s="1" t="s">
        <v>13609</v>
      </c>
      <c r="D10381" s="1" t="s">
        <v>13610</v>
      </c>
      <c r="E10381" s="1" t="s">
        <v>8788</v>
      </c>
      <c r="F10381" s="1" t="s">
        <v>8932</v>
      </c>
      <c r="G10381" s="1" t="s">
        <v>89</v>
      </c>
      <c r="H10381" s="1" t="s">
        <v>37</v>
      </c>
      <c r="I10381" s="1" t="s">
        <v>89</v>
      </c>
      <c r="J10381">
        <v>14.1</v>
      </c>
      <c r="K10381" s="1" t="s">
        <v>8803</v>
      </c>
      <c r="L10381" s="1" t="s">
        <v>8803</v>
      </c>
      <c r="M10381">
        <v>0</v>
      </c>
      <c r="N10381">
        <v>14.1</v>
      </c>
      <c r="O10381">
        <v>0</v>
      </c>
      <c r="P10381">
        <v>14.1</v>
      </c>
      <c r="Q10381">
        <v>14.1</v>
      </c>
      <c r="R10381">
        <v>0</v>
      </c>
      <c r="S10381">
        <v>14.1</v>
      </c>
      <c r="T10381">
        <v>0</v>
      </c>
      <c r="U10381">
        <v>0</v>
      </c>
      <c r="V10381">
        <v>14.1</v>
      </c>
      <c r="W10381" s="1" t="s">
        <v>8786</v>
      </c>
      <c r="X10381" s="1" t="s">
        <v>8787</v>
      </c>
      <c r="Y10381" s="1" t="s">
        <v>52</v>
      </c>
      <c r="Z10381" s="41" t="str">
        <f>IF(ISNA(VLOOKUP(Programming_Summary___3[[#This Row],[ID]],'FY2021_Minor Approved list'!C:C,1,FALSE)),"No","Yes")</f>
        <v>No</v>
      </c>
      <c r="AA10381" s="41" t="str">
        <f>IF(ISNA(VLOOKUP(Programming_Summary___3[[#This Row],[ID]],'FY2022_Minor Approved list '!C:C,1,FALSE)),"No","Yes")</f>
        <v>No</v>
      </c>
      <c r="AB10381" s="41" t="e">
        <f>IF(VLOOKUP(Programming_Summary___3[[#This Row],[ID]],'Raw data'!B:DJ,75,FALSE)=Programming_Summary___3[[#This Row],[Section]],"Yes","No")</f>
        <v>#N/A</v>
      </c>
      <c r="AC103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81" s="124">
        <f t="shared" ca="1" si="162"/>
        <v>44554</v>
      </c>
    </row>
    <row r="10382" spans="1:34" x14ac:dyDescent="0.25">
      <c r="A10382">
        <v>8</v>
      </c>
      <c r="B10382" s="1" t="s">
        <v>20735</v>
      </c>
      <c r="C10382" s="1" t="s">
        <v>13609</v>
      </c>
      <c r="D10382" s="1" t="s">
        <v>13610</v>
      </c>
      <c r="E10382" s="1" t="s">
        <v>8788</v>
      </c>
      <c r="F10382" s="1" t="s">
        <v>8873</v>
      </c>
      <c r="G10382" s="1" t="s">
        <v>89</v>
      </c>
      <c r="H10382" s="1" t="s">
        <v>37</v>
      </c>
      <c r="I10382" s="1" t="s">
        <v>89</v>
      </c>
      <c r="J10382">
        <v>14.1</v>
      </c>
      <c r="K10382" s="1" t="s">
        <v>8803</v>
      </c>
      <c r="L10382" s="1" t="s">
        <v>8803</v>
      </c>
      <c r="M10382">
        <v>0</v>
      </c>
      <c r="N10382">
        <v>14.1</v>
      </c>
      <c r="O10382">
        <v>0</v>
      </c>
      <c r="P10382">
        <v>14.1</v>
      </c>
      <c r="Q10382">
        <v>14.1</v>
      </c>
      <c r="R10382">
        <v>0</v>
      </c>
      <c r="S10382">
        <v>14.1</v>
      </c>
      <c r="T10382">
        <v>0</v>
      </c>
      <c r="U10382">
        <v>0</v>
      </c>
      <c r="V10382">
        <v>14.1</v>
      </c>
      <c r="W10382" s="1" t="s">
        <v>8786</v>
      </c>
      <c r="X10382" s="1" t="s">
        <v>8787</v>
      </c>
      <c r="Y10382" s="1" t="s">
        <v>52</v>
      </c>
      <c r="Z10382" s="41" t="str">
        <f>IF(ISNA(VLOOKUP(Programming_Summary___3[[#This Row],[ID]],'FY2021_Minor Approved list'!C:C,1,FALSE)),"No","Yes")</f>
        <v>No</v>
      </c>
      <c r="AA10382" s="41" t="str">
        <f>IF(ISNA(VLOOKUP(Programming_Summary___3[[#This Row],[ID]],'FY2022_Minor Approved list '!C:C,1,FALSE)),"No","Yes")</f>
        <v>No</v>
      </c>
      <c r="AB10382" s="41" t="e">
        <f>IF(VLOOKUP(Programming_Summary___3[[#This Row],[ID]],'Raw data'!B:DJ,75,FALSE)=Programming_Summary___3[[#This Row],[Section]],"Yes","No")</f>
        <v>#N/A</v>
      </c>
      <c r="AC103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82" s="124">
        <f t="shared" ca="1" si="162"/>
        <v>44554</v>
      </c>
    </row>
    <row r="10383" spans="1:34" x14ac:dyDescent="0.25">
      <c r="A10383">
        <v>8</v>
      </c>
      <c r="B10383" s="1" t="s">
        <v>20735</v>
      </c>
      <c r="C10383" s="1" t="s">
        <v>13609</v>
      </c>
      <c r="D10383" s="1" t="s">
        <v>13610</v>
      </c>
      <c r="E10383" s="1" t="s">
        <v>8788</v>
      </c>
      <c r="F10383" s="1" t="s">
        <v>8802</v>
      </c>
      <c r="G10383" s="1" t="s">
        <v>89</v>
      </c>
      <c r="H10383" s="1" t="s">
        <v>37</v>
      </c>
      <c r="I10383" s="1" t="s">
        <v>89</v>
      </c>
      <c r="J10383">
        <v>14.1</v>
      </c>
      <c r="K10383" s="1" t="s">
        <v>8803</v>
      </c>
      <c r="L10383" s="1" t="s">
        <v>8803</v>
      </c>
      <c r="M10383">
        <v>0</v>
      </c>
      <c r="N10383">
        <v>14.1</v>
      </c>
      <c r="O10383">
        <v>0</v>
      </c>
      <c r="P10383">
        <v>14.1</v>
      </c>
      <c r="Q10383">
        <v>14.1</v>
      </c>
      <c r="R10383">
        <v>0</v>
      </c>
      <c r="S10383">
        <v>14.1</v>
      </c>
      <c r="T10383">
        <v>0</v>
      </c>
      <c r="U10383">
        <v>0</v>
      </c>
      <c r="V10383">
        <v>14.1</v>
      </c>
      <c r="W10383" s="1" t="s">
        <v>8786</v>
      </c>
      <c r="X10383" s="1" t="s">
        <v>8787</v>
      </c>
      <c r="Y10383" s="1" t="s">
        <v>52</v>
      </c>
      <c r="Z10383" s="41" t="str">
        <f>IF(ISNA(VLOOKUP(Programming_Summary___3[[#This Row],[ID]],'FY2021_Minor Approved list'!C:C,1,FALSE)),"No","Yes")</f>
        <v>No</v>
      </c>
      <c r="AA10383" s="41" t="str">
        <f>IF(ISNA(VLOOKUP(Programming_Summary___3[[#This Row],[ID]],'FY2022_Minor Approved list '!C:C,1,FALSE)),"No","Yes")</f>
        <v>No</v>
      </c>
      <c r="AB10383" s="41" t="e">
        <f>IF(VLOOKUP(Programming_Summary___3[[#This Row],[ID]],'Raw data'!B:DJ,75,FALSE)=Programming_Summary___3[[#This Row],[Section]],"Yes","No")</f>
        <v>#N/A</v>
      </c>
      <c r="AC103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83" s="124">
        <f t="shared" ca="1" si="162"/>
        <v>44554</v>
      </c>
    </row>
    <row r="10384" spans="1:34" x14ac:dyDescent="0.25">
      <c r="A10384">
        <v>8</v>
      </c>
      <c r="B10384" s="1" t="s">
        <v>20735</v>
      </c>
      <c r="C10384" s="1" t="s">
        <v>13609</v>
      </c>
      <c r="D10384" s="1" t="s">
        <v>13610</v>
      </c>
      <c r="E10384" s="1" t="s">
        <v>9</v>
      </c>
      <c r="F10384" s="1" t="s">
        <v>8932</v>
      </c>
      <c r="G10384" s="1" t="s">
        <v>89</v>
      </c>
      <c r="H10384" s="1" t="s">
        <v>37</v>
      </c>
      <c r="I10384" s="1" t="s">
        <v>89</v>
      </c>
      <c r="J10384">
        <v>14.1</v>
      </c>
      <c r="K10384" s="1" t="s">
        <v>8803</v>
      </c>
      <c r="L10384" s="1" t="s">
        <v>8803</v>
      </c>
      <c r="M10384">
        <v>0</v>
      </c>
      <c r="N10384">
        <v>14.1</v>
      </c>
      <c r="O10384">
        <v>0</v>
      </c>
      <c r="P10384">
        <v>14.1</v>
      </c>
      <c r="Q10384">
        <v>14.1</v>
      </c>
      <c r="R10384">
        <v>0</v>
      </c>
      <c r="S10384">
        <v>14.1</v>
      </c>
      <c r="T10384">
        <v>0</v>
      </c>
      <c r="U10384">
        <v>0</v>
      </c>
      <c r="V10384">
        <v>14.1</v>
      </c>
      <c r="W10384" s="1" t="s">
        <v>8786</v>
      </c>
      <c r="X10384" s="1" t="s">
        <v>8787</v>
      </c>
      <c r="Y10384" s="1" t="s">
        <v>52</v>
      </c>
      <c r="Z10384" s="41" t="str">
        <f>IF(ISNA(VLOOKUP(Programming_Summary___3[[#This Row],[ID]],'FY2021_Minor Approved list'!C:C,1,FALSE)),"No","Yes")</f>
        <v>No</v>
      </c>
      <c r="AA10384" s="41" t="str">
        <f>IF(ISNA(VLOOKUP(Programming_Summary___3[[#This Row],[ID]],'FY2022_Minor Approved list '!C:C,1,FALSE)),"No","Yes")</f>
        <v>No</v>
      </c>
      <c r="AB10384" s="41" t="e">
        <f>IF(VLOOKUP(Programming_Summary___3[[#This Row],[ID]],'Raw data'!B:DJ,75,FALSE)=Programming_Summary___3[[#This Row],[Section]],"Yes","No")</f>
        <v>#N/A</v>
      </c>
      <c r="AC103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84" s="124">
        <f t="shared" ca="1" si="162"/>
        <v>44554</v>
      </c>
    </row>
    <row r="10385" spans="1:34" x14ac:dyDescent="0.25">
      <c r="A10385">
        <v>8</v>
      </c>
      <c r="B10385" s="1" t="s">
        <v>20735</v>
      </c>
      <c r="C10385" s="1" t="s">
        <v>13609</v>
      </c>
      <c r="D10385" s="1" t="s">
        <v>13610</v>
      </c>
      <c r="E10385" s="1" t="s">
        <v>9</v>
      </c>
      <c r="F10385" s="1" t="s">
        <v>8873</v>
      </c>
      <c r="G10385" s="1" t="s">
        <v>89</v>
      </c>
      <c r="H10385" s="1" t="s">
        <v>37</v>
      </c>
      <c r="I10385" s="1" t="s">
        <v>89</v>
      </c>
      <c r="J10385">
        <v>14.1</v>
      </c>
      <c r="K10385" s="1" t="s">
        <v>8803</v>
      </c>
      <c r="L10385" s="1" t="s">
        <v>8803</v>
      </c>
      <c r="M10385">
        <v>0</v>
      </c>
      <c r="N10385">
        <v>14.1</v>
      </c>
      <c r="O10385">
        <v>0</v>
      </c>
      <c r="P10385">
        <v>14.1</v>
      </c>
      <c r="Q10385">
        <v>14.1</v>
      </c>
      <c r="R10385">
        <v>0</v>
      </c>
      <c r="S10385">
        <v>14.1</v>
      </c>
      <c r="T10385">
        <v>0</v>
      </c>
      <c r="U10385">
        <v>0</v>
      </c>
      <c r="V10385">
        <v>14.1</v>
      </c>
      <c r="W10385" s="1" t="s">
        <v>8786</v>
      </c>
      <c r="X10385" s="1" t="s">
        <v>8787</v>
      </c>
      <c r="Y10385" s="1" t="s">
        <v>52</v>
      </c>
      <c r="Z10385" s="41" t="str">
        <f>IF(ISNA(VLOOKUP(Programming_Summary___3[[#This Row],[ID]],'FY2021_Minor Approved list'!C:C,1,FALSE)),"No","Yes")</f>
        <v>No</v>
      </c>
      <c r="AA10385" s="41" t="str">
        <f>IF(ISNA(VLOOKUP(Programming_Summary___3[[#This Row],[ID]],'FY2022_Minor Approved list '!C:C,1,FALSE)),"No","Yes")</f>
        <v>No</v>
      </c>
      <c r="AB10385" s="41" t="e">
        <f>IF(VLOOKUP(Programming_Summary___3[[#This Row],[ID]],'Raw data'!B:DJ,75,FALSE)=Programming_Summary___3[[#This Row],[Section]],"Yes","No")</f>
        <v>#N/A</v>
      </c>
      <c r="AC103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85" s="124">
        <f t="shared" ca="1" si="162"/>
        <v>44554</v>
      </c>
    </row>
    <row r="10386" spans="1:34" x14ac:dyDescent="0.25">
      <c r="A10386">
        <v>8</v>
      </c>
      <c r="B10386" s="1" t="s">
        <v>20735</v>
      </c>
      <c r="C10386" s="1" t="s">
        <v>13609</v>
      </c>
      <c r="D10386" s="1" t="s">
        <v>13610</v>
      </c>
      <c r="E10386" s="1" t="s">
        <v>9</v>
      </c>
      <c r="F10386" s="1" t="s">
        <v>8802</v>
      </c>
      <c r="G10386" s="1" t="s">
        <v>89</v>
      </c>
      <c r="H10386" s="1" t="s">
        <v>37</v>
      </c>
      <c r="I10386" s="1" t="s">
        <v>89</v>
      </c>
      <c r="J10386">
        <v>14.1</v>
      </c>
      <c r="K10386" s="1" t="s">
        <v>8803</v>
      </c>
      <c r="L10386" s="1" t="s">
        <v>8803</v>
      </c>
      <c r="M10386">
        <v>0</v>
      </c>
      <c r="N10386">
        <v>14.1</v>
      </c>
      <c r="O10386">
        <v>0</v>
      </c>
      <c r="P10386">
        <v>14.1</v>
      </c>
      <c r="Q10386">
        <v>14.1</v>
      </c>
      <c r="R10386">
        <v>0</v>
      </c>
      <c r="S10386">
        <v>14.1</v>
      </c>
      <c r="T10386">
        <v>0</v>
      </c>
      <c r="U10386">
        <v>0</v>
      </c>
      <c r="V10386">
        <v>14.1</v>
      </c>
      <c r="W10386" s="1" t="s">
        <v>8786</v>
      </c>
      <c r="X10386" s="1" t="s">
        <v>8787</v>
      </c>
      <c r="Y10386" s="1" t="s">
        <v>52</v>
      </c>
      <c r="Z10386" s="41" t="str">
        <f>IF(ISNA(VLOOKUP(Programming_Summary___3[[#This Row],[ID]],'FY2021_Minor Approved list'!C:C,1,FALSE)),"No","Yes")</f>
        <v>No</v>
      </c>
      <c r="AA10386" s="41" t="str">
        <f>IF(ISNA(VLOOKUP(Programming_Summary___3[[#This Row],[ID]],'FY2022_Minor Approved list '!C:C,1,FALSE)),"No","Yes")</f>
        <v>No</v>
      </c>
      <c r="AB10386" s="41" t="e">
        <f>IF(VLOOKUP(Programming_Summary___3[[#This Row],[ID]],'Raw data'!B:DJ,75,FALSE)=Programming_Summary___3[[#This Row],[Section]],"Yes","No")</f>
        <v>#N/A</v>
      </c>
      <c r="AC103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86" s="124">
        <f t="shared" ca="1" si="162"/>
        <v>44554</v>
      </c>
    </row>
    <row r="10387" spans="1:34" x14ac:dyDescent="0.25">
      <c r="A10387">
        <v>8</v>
      </c>
      <c r="B10387" s="1" t="s">
        <v>20736</v>
      </c>
      <c r="C10387" s="1" t="s">
        <v>13611</v>
      </c>
      <c r="D10387" s="1" t="s">
        <v>13612</v>
      </c>
      <c r="E10387" s="1" t="s">
        <v>9</v>
      </c>
      <c r="F10387" s="1" t="s">
        <v>8873</v>
      </c>
      <c r="G10387" s="1" t="s">
        <v>89</v>
      </c>
      <c r="H10387" s="1" t="s">
        <v>37</v>
      </c>
      <c r="I10387" s="1" t="s">
        <v>89</v>
      </c>
      <c r="J10387">
        <v>52.8</v>
      </c>
      <c r="K10387" s="1" t="s">
        <v>8803</v>
      </c>
      <c r="L10387" s="1" t="s">
        <v>8803</v>
      </c>
      <c r="M10387">
        <v>3.8</v>
      </c>
      <c r="N10387">
        <v>49</v>
      </c>
      <c r="O10387">
        <v>0</v>
      </c>
      <c r="P10387">
        <v>52.8</v>
      </c>
      <c r="Q10387">
        <v>52.8</v>
      </c>
      <c r="R10387">
        <v>0</v>
      </c>
      <c r="S10387">
        <v>52.8</v>
      </c>
      <c r="T10387">
        <v>0</v>
      </c>
      <c r="U10387">
        <v>0</v>
      </c>
      <c r="V10387">
        <v>52.8</v>
      </c>
      <c r="W10387" s="1" t="s">
        <v>8786</v>
      </c>
      <c r="X10387" s="1" t="s">
        <v>8896</v>
      </c>
      <c r="Y10387" s="1" t="s">
        <v>52</v>
      </c>
      <c r="Z10387" s="41" t="str">
        <f>IF(ISNA(VLOOKUP(Programming_Summary___3[[#This Row],[ID]],'FY2021_Minor Approved list'!C:C,1,FALSE)),"No","Yes")</f>
        <v>No</v>
      </c>
      <c r="AA10387" s="41" t="str">
        <f>IF(ISNA(VLOOKUP(Programming_Summary___3[[#This Row],[ID]],'FY2022_Minor Approved list '!C:C,1,FALSE)),"No","Yes")</f>
        <v>No</v>
      </c>
      <c r="AB10387" s="41" t="e">
        <f>IF(VLOOKUP(Programming_Summary___3[[#This Row],[ID]],'Raw data'!B:DJ,75,FALSE)=Programming_Summary___3[[#This Row],[Section]],"Yes","No")</f>
        <v>#N/A</v>
      </c>
      <c r="AC103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87" s="124">
        <f t="shared" ca="1" si="162"/>
        <v>44554</v>
      </c>
    </row>
    <row r="10388" spans="1:34" x14ac:dyDescent="0.25">
      <c r="A10388">
        <v>8</v>
      </c>
      <c r="B10388" s="1" t="s">
        <v>20736</v>
      </c>
      <c r="C10388" s="1" t="s">
        <v>13611</v>
      </c>
      <c r="D10388" s="1" t="s">
        <v>13612</v>
      </c>
      <c r="E10388" s="1" t="s">
        <v>9</v>
      </c>
      <c r="F10388" s="1" t="s">
        <v>8932</v>
      </c>
      <c r="G10388" s="1" t="s">
        <v>89</v>
      </c>
      <c r="H10388" s="1" t="s">
        <v>37</v>
      </c>
      <c r="I10388" s="1" t="s">
        <v>89</v>
      </c>
      <c r="J10388">
        <v>52.8</v>
      </c>
      <c r="K10388" s="1" t="s">
        <v>8803</v>
      </c>
      <c r="L10388" s="1" t="s">
        <v>8803</v>
      </c>
      <c r="M10388">
        <v>3.8</v>
      </c>
      <c r="N10388">
        <v>49</v>
      </c>
      <c r="O10388">
        <v>0</v>
      </c>
      <c r="P10388">
        <v>52.8</v>
      </c>
      <c r="Q10388">
        <v>52.8</v>
      </c>
      <c r="R10388">
        <v>0</v>
      </c>
      <c r="S10388">
        <v>52.8</v>
      </c>
      <c r="T10388">
        <v>0</v>
      </c>
      <c r="U10388">
        <v>0</v>
      </c>
      <c r="V10388">
        <v>52.8</v>
      </c>
      <c r="W10388" s="1" t="s">
        <v>8786</v>
      </c>
      <c r="X10388" s="1" t="s">
        <v>8896</v>
      </c>
      <c r="Y10388" s="1" t="s">
        <v>52</v>
      </c>
      <c r="Z10388" s="41" t="str">
        <f>IF(ISNA(VLOOKUP(Programming_Summary___3[[#This Row],[ID]],'FY2021_Minor Approved list'!C:C,1,FALSE)),"No","Yes")</f>
        <v>No</v>
      </c>
      <c r="AA10388" s="41" t="str">
        <f>IF(ISNA(VLOOKUP(Programming_Summary___3[[#This Row],[ID]],'FY2022_Minor Approved list '!C:C,1,FALSE)),"No","Yes")</f>
        <v>No</v>
      </c>
      <c r="AB10388" s="41" t="e">
        <f>IF(VLOOKUP(Programming_Summary___3[[#This Row],[ID]],'Raw data'!B:DJ,75,FALSE)=Programming_Summary___3[[#This Row],[Section]],"Yes","No")</f>
        <v>#N/A</v>
      </c>
      <c r="AC103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88" s="124">
        <f t="shared" ca="1" si="162"/>
        <v>44554</v>
      </c>
    </row>
    <row r="10389" spans="1:34" x14ac:dyDescent="0.25">
      <c r="A10389">
        <v>8</v>
      </c>
      <c r="B10389" s="1" t="s">
        <v>20736</v>
      </c>
      <c r="C10389" s="1" t="s">
        <v>13611</v>
      </c>
      <c r="D10389" s="1" t="s">
        <v>13612</v>
      </c>
      <c r="E10389" s="1" t="s">
        <v>9</v>
      </c>
      <c r="F10389" s="1" t="s">
        <v>8802</v>
      </c>
      <c r="G10389" s="1" t="s">
        <v>89</v>
      </c>
      <c r="H10389" s="1" t="s">
        <v>37</v>
      </c>
      <c r="I10389" s="1" t="s">
        <v>89</v>
      </c>
      <c r="J10389">
        <v>52.8</v>
      </c>
      <c r="K10389" s="1" t="s">
        <v>8803</v>
      </c>
      <c r="L10389" s="1" t="s">
        <v>8803</v>
      </c>
      <c r="M10389">
        <v>3.8</v>
      </c>
      <c r="N10389">
        <v>49</v>
      </c>
      <c r="O10389">
        <v>0</v>
      </c>
      <c r="P10389">
        <v>52.8</v>
      </c>
      <c r="Q10389">
        <v>52.8</v>
      </c>
      <c r="R10389">
        <v>0</v>
      </c>
      <c r="S10389">
        <v>52.8</v>
      </c>
      <c r="T10389">
        <v>0</v>
      </c>
      <c r="U10389">
        <v>0</v>
      </c>
      <c r="V10389">
        <v>52.8</v>
      </c>
      <c r="W10389" s="1" t="s">
        <v>8786</v>
      </c>
      <c r="X10389" s="1" t="s">
        <v>8896</v>
      </c>
      <c r="Y10389" s="1" t="s">
        <v>52</v>
      </c>
      <c r="Z10389" s="41" t="str">
        <f>IF(ISNA(VLOOKUP(Programming_Summary___3[[#This Row],[ID]],'FY2021_Minor Approved list'!C:C,1,FALSE)),"No","Yes")</f>
        <v>No</v>
      </c>
      <c r="AA10389" s="41" t="str">
        <f>IF(ISNA(VLOOKUP(Programming_Summary___3[[#This Row],[ID]],'FY2022_Minor Approved list '!C:C,1,FALSE)),"No","Yes")</f>
        <v>No</v>
      </c>
      <c r="AB10389" s="41" t="e">
        <f>IF(VLOOKUP(Programming_Summary___3[[#This Row],[ID]],'Raw data'!B:DJ,75,FALSE)=Programming_Summary___3[[#This Row],[Section]],"Yes","No")</f>
        <v>#N/A</v>
      </c>
      <c r="AC103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89" s="124">
        <f t="shared" ca="1" si="162"/>
        <v>44554</v>
      </c>
    </row>
    <row r="10390" spans="1:34" x14ac:dyDescent="0.25">
      <c r="A10390">
        <v>8</v>
      </c>
      <c r="B10390" s="1" t="s">
        <v>20737</v>
      </c>
      <c r="C10390" s="1" t="s">
        <v>49</v>
      </c>
      <c r="D10390" s="1" t="s">
        <v>49</v>
      </c>
      <c r="E10390" s="1" t="s">
        <v>9</v>
      </c>
      <c r="F10390" s="1" t="s">
        <v>9710</v>
      </c>
      <c r="G10390" s="1" t="s">
        <v>9711</v>
      </c>
      <c r="H10390" s="1" t="s">
        <v>49</v>
      </c>
      <c r="I10390" s="1" t="s">
        <v>8807</v>
      </c>
      <c r="J10390">
        <v>550</v>
      </c>
      <c r="K10390" s="1" t="s">
        <v>9712</v>
      </c>
      <c r="L10390" s="1" t="s">
        <v>46</v>
      </c>
      <c r="M10390">
        <v>0</v>
      </c>
      <c r="N10390">
        <v>0</v>
      </c>
      <c r="O10390">
        <v>550</v>
      </c>
      <c r="P10390">
        <v>550</v>
      </c>
      <c r="Q10390">
        <v>550</v>
      </c>
      <c r="R10390">
        <v>0</v>
      </c>
      <c r="S10390">
        <v>550</v>
      </c>
      <c r="T10390">
        <v>0</v>
      </c>
      <c r="U10390">
        <v>0</v>
      </c>
      <c r="V10390">
        <v>550</v>
      </c>
      <c r="W10390" s="1" t="s">
        <v>8786</v>
      </c>
      <c r="X10390" s="1" t="s">
        <v>8896</v>
      </c>
      <c r="Y10390" s="1" t="s">
        <v>52</v>
      </c>
      <c r="Z10390" s="41" t="str">
        <f>IF(ISNA(VLOOKUP(Programming_Summary___3[[#This Row],[ID]],'FY2021_Minor Approved list'!C:C,1,FALSE)),"No","Yes")</f>
        <v>No</v>
      </c>
      <c r="AA10390" s="41" t="str">
        <f>IF(ISNA(VLOOKUP(Programming_Summary___3[[#This Row],[ID]],'FY2022_Minor Approved list '!C:C,1,FALSE)),"No","Yes")</f>
        <v>No</v>
      </c>
      <c r="AB10390" s="41" t="e">
        <f>IF(VLOOKUP(Programming_Summary___3[[#This Row],[ID]],'Raw data'!B:DJ,75,FALSE)=Programming_Summary___3[[#This Row],[Section]],"Yes","No")</f>
        <v>#N/A</v>
      </c>
      <c r="AC103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90" s="124">
        <f t="shared" ca="1" si="162"/>
        <v>44554</v>
      </c>
    </row>
    <row r="10391" spans="1:34" x14ac:dyDescent="0.25">
      <c r="A10391">
        <v>8</v>
      </c>
      <c r="B10391" s="1" t="s">
        <v>20738</v>
      </c>
      <c r="C10391" s="1" t="s">
        <v>12409</v>
      </c>
      <c r="D10391" s="1" t="s">
        <v>13613</v>
      </c>
      <c r="E10391" s="1" t="s">
        <v>9</v>
      </c>
      <c r="F10391" s="1" t="s">
        <v>9710</v>
      </c>
      <c r="G10391" s="1" t="s">
        <v>1778</v>
      </c>
      <c r="H10391" s="1" t="s">
        <v>49</v>
      </c>
      <c r="I10391" s="1" t="s">
        <v>8807</v>
      </c>
      <c r="J10391">
        <v>460</v>
      </c>
      <c r="K10391" s="1" t="s">
        <v>9712</v>
      </c>
      <c r="L10391" s="1" t="s">
        <v>46</v>
      </c>
      <c r="M10391">
        <v>0</v>
      </c>
      <c r="N10391">
        <v>0</v>
      </c>
      <c r="O10391">
        <v>460</v>
      </c>
      <c r="P10391">
        <v>460</v>
      </c>
      <c r="Q10391">
        <v>460</v>
      </c>
      <c r="R10391">
        <v>0</v>
      </c>
      <c r="S10391">
        <v>460</v>
      </c>
      <c r="T10391">
        <v>0</v>
      </c>
      <c r="U10391">
        <v>0</v>
      </c>
      <c r="V10391">
        <v>460</v>
      </c>
      <c r="W10391" s="1" t="s">
        <v>8786</v>
      </c>
      <c r="X10391" s="1" t="s">
        <v>8896</v>
      </c>
      <c r="Y10391" s="1" t="s">
        <v>52</v>
      </c>
      <c r="Z10391" s="41" t="str">
        <f>IF(ISNA(VLOOKUP(Programming_Summary___3[[#This Row],[ID]],'FY2021_Minor Approved list'!C:C,1,FALSE)),"No","Yes")</f>
        <v>No</v>
      </c>
      <c r="AA10391" s="41" t="str">
        <f>IF(ISNA(VLOOKUP(Programming_Summary___3[[#This Row],[ID]],'FY2022_Minor Approved list '!C:C,1,FALSE)),"No","Yes")</f>
        <v>No</v>
      </c>
      <c r="AB10391" s="41" t="e">
        <f>IF(VLOOKUP(Programming_Summary___3[[#This Row],[ID]],'Raw data'!B:DJ,75,FALSE)=Programming_Summary___3[[#This Row],[Section]],"Yes","No")</f>
        <v>#N/A</v>
      </c>
      <c r="AC103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91" s="124">
        <f t="shared" ca="1" si="162"/>
        <v>44554</v>
      </c>
    </row>
    <row r="10392" spans="1:34" x14ac:dyDescent="0.25">
      <c r="A10392">
        <v>8</v>
      </c>
      <c r="B10392" s="1" t="s">
        <v>20739</v>
      </c>
      <c r="C10392" s="1" t="s">
        <v>49</v>
      </c>
      <c r="D10392" s="1" t="s">
        <v>49</v>
      </c>
      <c r="E10392" s="1" t="s">
        <v>9</v>
      </c>
      <c r="F10392" s="1" t="s">
        <v>9710</v>
      </c>
      <c r="G10392" s="1" t="s">
        <v>9711</v>
      </c>
      <c r="H10392" s="1" t="s">
        <v>8982</v>
      </c>
      <c r="I10392" s="1" t="s">
        <v>10403</v>
      </c>
      <c r="J10392">
        <v>199</v>
      </c>
      <c r="K10392" s="1" t="s">
        <v>10404</v>
      </c>
      <c r="L10392" s="1" t="s">
        <v>46</v>
      </c>
      <c r="M10392">
        <v>0</v>
      </c>
      <c r="N10392">
        <v>0</v>
      </c>
      <c r="O10392">
        <v>199</v>
      </c>
      <c r="P10392">
        <v>199</v>
      </c>
      <c r="Q10392">
        <v>199</v>
      </c>
      <c r="R10392">
        <v>0</v>
      </c>
      <c r="S10392">
        <v>199</v>
      </c>
      <c r="T10392">
        <v>0</v>
      </c>
      <c r="U10392">
        <v>0</v>
      </c>
      <c r="V10392">
        <v>199</v>
      </c>
      <c r="W10392" s="1" t="s">
        <v>8786</v>
      </c>
      <c r="X10392" s="1" t="s">
        <v>8896</v>
      </c>
      <c r="Y10392" s="1" t="s">
        <v>52</v>
      </c>
      <c r="Z10392" s="41" t="str">
        <f>IF(ISNA(VLOOKUP(Programming_Summary___3[[#This Row],[ID]],'FY2021_Minor Approved list'!C:C,1,FALSE)),"No","Yes")</f>
        <v>No</v>
      </c>
      <c r="AA10392" s="41" t="str">
        <f>IF(ISNA(VLOOKUP(Programming_Summary___3[[#This Row],[ID]],'FY2022_Minor Approved list '!C:C,1,FALSE)),"No","Yes")</f>
        <v>No</v>
      </c>
      <c r="AB10392" s="41" t="e">
        <f>IF(VLOOKUP(Programming_Summary___3[[#This Row],[ID]],'Raw data'!B:DJ,75,FALSE)=Programming_Summary___3[[#This Row],[Section]],"Yes","No")</f>
        <v>#N/A</v>
      </c>
      <c r="AC103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92" s="124">
        <f t="shared" ca="1" si="162"/>
        <v>44554</v>
      </c>
    </row>
    <row r="10393" spans="1:34" x14ac:dyDescent="0.25">
      <c r="A10393">
        <v>8</v>
      </c>
      <c r="B10393" s="1" t="s">
        <v>20740</v>
      </c>
      <c r="C10393" s="1" t="s">
        <v>49</v>
      </c>
      <c r="D10393" s="1" t="s">
        <v>49</v>
      </c>
      <c r="E10393" s="1" t="s">
        <v>9</v>
      </c>
      <c r="F10393" s="1" t="s">
        <v>8802</v>
      </c>
      <c r="G10393" s="1" t="s">
        <v>89</v>
      </c>
      <c r="H10393" s="1" t="s">
        <v>37</v>
      </c>
      <c r="I10393" s="1" t="s">
        <v>89</v>
      </c>
      <c r="J10393">
        <v>49.9</v>
      </c>
      <c r="K10393" s="1" t="s">
        <v>8803</v>
      </c>
      <c r="L10393" s="1" t="s">
        <v>8803</v>
      </c>
      <c r="M10393">
        <v>5.7</v>
      </c>
      <c r="N10393">
        <v>44.2</v>
      </c>
      <c r="O10393">
        <v>0</v>
      </c>
      <c r="P10393">
        <v>49.9</v>
      </c>
      <c r="Q10393">
        <v>49.9</v>
      </c>
      <c r="R10393">
        <v>0</v>
      </c>
      <c r="S10393">
        <v>49.9</v>
      </c>
      <c r="T10393">
        <v>0</v>
      </c>
      <c r="U10393">
        <v>0</v>
      </c>
      <c r="V10393">
        <v>49.9</v>
      </c>
      <c r="W10393" s="1" t="s">
        <v>8786</v>
      </c>
      <c r="X10393" s="1" t="s">
        <v>8896</v>
      </c>
      <c r="Y10393" s="1" t="s">
        <v>52</v>
      </c>
      <c r="Z10393" s="41" t="str">
        <f>IF(ISNA(VLOOKUP(Programming_Summary___3[[#This Row],[ID]],'FY2021_Minor Approved list'!C:C,1,FALSE)),"No","Yes")</f>
        <v>No</v>
      </c>
      <c r="AA10393" s="41" t="str">
        <f>IF(ISNA(VLOOKUP(Programming_Summary___3[[#This Row],[ID]],'FY2022_Minor Approved list '!C:C,1,FALSE)),"No","Yes")</f>
        <v>No</v>
      </c>
      <c r="AB10393" s="41" t="e">
        <f>IF(VLOOKUP(Programming_Summary___3[[#This Row],[ID]],'Raw data'!B:DJ,75,FALSE)=Programming_Summary___3[[#This Row],[Section]],"Yes","No")</f>
        <v>#N/A</v>
      </c>
      <c r="AC103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93" s="124">
        <f t="shared" ca="1" si="162"/>
        <v>44554</v>
      </c>
    </row>
    <row r="10394" spans="1:34" x14ac:dyDescent="0.25">
      <c r="A10394">
        <v>8</v>
      </c>
      <c r="B10394" s="1" t="s">
        <v>20740</v>
      </c>
      <c r="C10394" s="1" t="s">
        <v>49</v>
      </c>
      <c r="D10394" s="1" t="s">
        <v>49</v>
      </c>
      <c r="E10394" s="1" t="s">
        <v>9</v>
      </c>
      <c r="F10394" s="1" t="s">
        <v>8932</v>
      </c>
      <c r="G10394" s="1" t="s">
        <v>89</v>
      </c>
      <c r="H10394" s="1" t="s">
        <v>37</v>
      </c>
      <c r="I10394" s="1" t="s">
        <v>89</v>
      </c>
      <c r="J10394">
        <v>49.9</v>
      </c>
      <c r="K10394" s="1" t="s">
        <v>8803</v>
      </c>
      <c r="L10394" s="1" t="s">
        <v>8803</v>
      </c>
      <c r="M10394">
        <v>5.7</v>
      </c>
      <c r="N10394">
        <v>44.2</v>
      </c>
      <c r="O10394">
        <v>0</v>
      </c>
      <c r="P10394">
        <v>49.9</v>
      </c>
      <c r="Q10394">
        <v>49.9</v>
      </c>
      <c r="R10394">
        <v>0</v>
      </c>
      <c r="S10394">
        <v>49.9</v>
      </c>
      <c r="T10394">
        <v>0</v>
      </c>
      <c r="U10394">
        <v>0</v>
      </c>
      <c r="V10394">
        <v>49.9</v>
      </c>
      <c r="W10394" s="1" t="s">
        <v>8786</v>
      </c>
      <c r="X10394" s="1" t="s">
        <v>8896</v>
      </c>
      <c r="Y10394" s="1" t="s">
        <v>52</v>
      </c>
      <c r="Z10394" s="41" t="str">
        <f>IF(ISNA(VLOOKUP(Programming_Summary___3[[#This Row],[ID]],'FY2021_Minor Approved list'!C:C,1,FALSE)),"No","Yes")</f>
        <v>No</v>
      </c>
      <c r="AA10394" s="41" t="str">
        <f>IF(ISNA(VLOOKUP(Programming_Summary___3[[#This Row],[ID]],'FY2022_Minor Approved list '!C:C,1,FALSE)),"No","Yes")</f>
        <v>No</v>
      </c>
      <c r="AB10394" s="41" t="e">
        <f>IF(VLOOKUP(Programming_Summary___3[[#This Row],[ID]],'Raw data'!B:DJ,75,FALSE)=Programming_Summary___3[[#This Row],[Section]],"Yes","No")</f>
        <v>#N/A</v>
      </c>
      <c r="AC103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94" s="124">
        <f t="shared" ca="1" si="162"/>
        <v>44554</v>
      </c>
    </row>
    <row r="10395" spans="1:34" x14ac:dyDescent="0.25">
      <c r="A10395">
        <v>8</v>
      </c>
      <c r="B10395" s="1" t="s">
        <v>20740</v>
      </c>
      <c r="C10395" s="1" t="s">
        <v>49</v>
      </c>
      <c r="D10395" s="1" t="s">
        <v>49</v>
      </c>
      <c r="E10395" s="1" t="s">
        <v>9</v>
      </c>
      <c r="F10395" s="1" t="s">
        <v>8873</v>
      </c>
      <c r="G10395" s="1" t="s">
        <v>89</v>
      </c>
      <c r="H10395" s="1" t="s">
        <v>37</v>
      </c>
      <c r="I10395" s="1" t="s">
        <v>89</v>
      </c>
      <c r="J10395">
        <v>49.9</v>
      </c>
      <c r="K10395" s="1" t="s">
        <v>8803</v>
      </c>
      <c r="L10395" s="1" t="s">
        <v>8803</v>
      </c>
      <c r="M10395">
        <v>5.7</v>
      </c>
      <c r="N10395">
        <v>44.2</v>
      </c>
      <c r="O10395">
        <v>0</v>
      </c>
      <c r="P10395">
        <v>49.9</v>
      </c>
      <c r="Q10395">
        <v>49.9</v>
      </c>
      <c r="R10395">
        <v>0</v>
      </c>
      <c r="S10395">
        <v>49.9</v>
      </c>
      <c r="T10395">
        <v>0</v>
      </c>
      <c r="U10395">
        <v>0</v>
      </c>
      <c r="V10395">
        <v>49.9</v>
      </c>
      <c r="W10395" s="1" t="s">
        <v>8786</v>
      </c>
      <c r="X10395" s="1" t="s">
        <v>8896</v>
      </c>
      <c r="Y10395" s="1" t="s">
        <v>52</v>
      </c>
      <c r="Z10395" s="41" t="str">
        <f>IF(ISNA(VLOOKUP(Programming_Summary___3[[#This Row],[ID]],'FY2021_Minor Approved list'!C:C,1,FALSE)),"No","Yes")</f>
        <v>No</v>
      </c>
      <c r="AA10395" s="41" t="str">
        <f>IF(ISNA(VLOOKUP(Programming_Summary___3[[#This Row],[ID]],'FY2022_Minor Approved list '!C:C,1,FALSE)),"No","Yes")</f>
        <v>No</v>
      </c>
      <c r="AB10395" s="41" t="e">
        <f>IF(VLOOKUP(Programming_Summary___3[[#This Row],[ID]],'Raw data'!B:DJ,75,FALSE)=Programming_Summary___3[[#This Row],[Section]],"Yes","No")</f>
        <v>#N/A</v>
      </c>
      <c r="AC103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95" s="124">
        <f t="shared" ca="1" si="162"/>
        <v>44554</v>
      </c>
    </row>
    <row r="10396" spans="1:34" x14ac:dyDescent="0.25">
      <c r="A10396">
        <v>1</v>
      </c>
      <c r="B10396" s="1" t="s">
        <v>20741</v>
      </c>
      <c r="C10396" s="1" t="s">
        <v>13346</v>
      </c>
      <c r="D10396" s="1" t="s">
        <v>13614</v>
      </c>
      <c r="E10396" s="1" t="s">
        <v>8782</v>
      </c>
      <c r="F10396" s="1" t="s">
        <v>11185</v>
      </c>
      <c r="G10396" s="1" t="s">
        <v>503</v>
      </c>
      <c r="H10396" s="1" t="s">
        <v>49</v>
      </c>
      <c r="I10396" s="1" t="s">
        <v>8807</v>
      </c>
      <c r="J10396">
        <v>1</v>
      </c>
      <c r="K10396" s="1" t="s">
        <v>8808</v>
      </c>
      <c r="L10396" s="1" t="s">
        <v>8808</v>
      </c>
      <c r="M10396">
        <v>0</v>
      </c>
      <c r="N10396">
        <v>0</v>
      </c>
      <c r="O10396">
        <v>1</v>
      </c>
      <c r="P10396">
        <v>1</v>
      </c>
      <c r="Q10396">
        <v>1</v>
      </c>
      <c r="R10396">
        <v>0</v>
      </c>
      <c r="S10396">
        <v>1</v>
      </c>
      <c r="T10396">
        <v>0</v>
      </c>
      <c r="U10396">
        <v>0</v>
      </c>
      <c r="V10396">
        <v>1</v>
      </c>
      <c r="W10396" s="1" t="s">
        <v>8786</v>
      </c>
      <c r="X10396" s="1" t="s">
        <v>8787</v>
      </c>
      <c r="Y10396" s="1" t="s">
        <v>52</v>
      </c>
      <c r="Z10396" s="41" t="str">
        <f>IF(ISNA(VLOOKUP(Programming_Summary___3[[#This Row],[ID]],'FY2021_Minor Approved list'!C:C,1,FALSE)),"No","Yes")</f>
        <v>No</v>
      </c>
      <c r="AA10396" s="41" t="str">
        <f>IF(ISNA(VLOOKUP(Programming_Summary___3[[#This Row],[ID]],'FY2022_Minor Approved list '!C:C,1,FALSE)),"No","Yes")</f>
        <v>No</v>
      </c>
      <c r="AB10396" s="41" t="e">
        <f>IF(VLOOKUP(Programming_Summary___3[[#This Row],[ID]],'Raw data'!B:DJ,75,FALSE)=Programming_Summary___3[[#This Row],[Section]],"Yes","No")</f>
        <v>#N/A</v>
      </c>
      <c r="AC103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96" s="124">
        <f t="shared" ca="1" si="162"/>
        <v>44554</v>
      </c>
    </row>
    <row r="10397" spans="1:34" x14ac:dyDescent="0.25">
      <c r="A10397">
        <v>1</v>
      </c>
      <c r="B10397" s="1" t="s">
        <v>20741</v>
      </c>
      <c r="C10397" s="1" t="s">
        <v>13346</v>
      </c>
      <c r="D10397" s="1" t="s">
        <v>13614</v>
      </c>
      <c r="E10397" s="1" t="s">
        <v>8788</v>
      </c>
      <c r="F10397" s="1" t="s">
        <v>11185</v>
      </c>
      <c r="G10397" s="1" t="s">
        <v>503</v>
      </c>
      <c r="H10397" s="1" t="s">
        <v>49</v>
      </c>
      <c r="I10397" s="1" t="s">
        <v>8807</v>
      </c>
      <c r="J10397">
        <v>1</v>
      </c>
      <c r="K10397" s="1" t="s">
        <v>8808</v>
      </c>
      <c r="L10397" s="1" t="s">
        <v>8808</v>
      </c>
      <c r="M10397">
        <v>0</v>
      </c>
      <c r="N10397">
        <v>0</v>
      </c>
      <c r="O10397">
        <v>1</v>
      </c>
      <c r="P10397">
        <v>1</v>
      </c>
      <c r="Q10397">
        <v>1</v>
      </c>
      <c r="R10397">
        <v>0</v>
      </c>
      <c r="S10397">
        <v>1</v>
      </c>
      <c r="T10397">
        <v>0</v>
      </c>
      <c r="U10397">
        <v>0</v>
      </c>
      <c r="V10397">
        <v>1</v>
      </c>
      <c r="W10397" s="1" t="s">
        <v>8786</v>
      </c>
      <c r="X10397" s="1" t="s">
        <v>8787</v>
      </c>
      <c r="Y10397" s="1" t="s">
        <v>52</v>
      </c>
      <c r="Z10397" s="41" t="str">
        <f>IF(ISNA(VLOOKUP(Programming_Summary___3[[#This Row],[ID]],'FY2021_Minor Approved list'!C:C,1,FALSE)),"No","Yes")</f>
        <v>No</v>
      </c>
      <c r="AA10397" s="41" t="str">
        <f>IF(ISNA(VLOOKUP(Programming_Summary___3[[#This Row],[ID]],'FY2022_Minor Approved list '!C:C,1,FALSE)),"No","Yes")</f>
        <v>No</v>
      </c>
      <c r="AB10397" s="41" t="e">
        <f>IF(VLOOKUP(Programming_Summary___3[[#This Row],[ID]],'Raw data'!B:DJ,75,FALSE)=Programming_Summary___3[[#This Row],[Section]],"Yes","No")</f>
        <v>#N/A</v>
      </c>
      <c r="AC103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97" s="124">
        <f t="shared" ca="1" si="162"/>
        <v>44554</v>
      </c>
    </row>
    <row r="10398" spans="1:34" x14ac:dyDescent="0.25">
      <c r="A10398">
        <v>1</v>
      </c>
      <c r="B10398" s="1" t="s">
        <v>20741</v>
      </c>
      <c r="C10398" s="1" t="s">
        <v>13346</v>
      </c>
      <c r="D10398" s="1" t="s">
        <v>13614</v>
      </c>
      <c r="E10398" s="1" t="s">
        <v>9</v>
      </c>
      <c r="F10398" s="1" t="s">
        <v>11185</v>
      </c>
      <c r="G10398" s="1" t="s">
        <v>503</v>
      </c>
      <c r="H10398" s="1" t="s">
        <v>49</v>
      </c>
      <c r="I10398" s="1" t="s">
        <v>8807</v>
      </c>
      <c r="J10398">
        <v>1</v>
      </c>
      <c r="K10398" s="1" t="s">
        <v>8808</v>
      </c>
      <c r="L10398" s="1" t="s">
        <v>8808</v>
      </c>
      <c r="M10398">
        <v>0</v>
      </c>
      <c r="N10398">
        <v>0</v>
      </c>
      <c r="O10398">
        <v>1</v>
      </c>
      <c r="P10398">
        <v>1</v>
      </c>
      <c r="Q10398">
        <v>1</v>
      </c>
      <c r="R10398">
        <v>0</v>
      </c>
      <c r="S10398">
        <v>1</v>
      </c>
      <c r="T10398">
        <v>0</v>
      </c>
      <c r="U10398">
        <v>0</v>
      </c>
      <c r="V10398">
        <v>1</v>
      </c>
      <c r="W10398" s="1" t="s">
        <v>8786</v>
      </c>
      <c r="X10398" s="1" t="s">
        <v>8787</v>
      </c>
      <c r="Y10398" s="1" t="s">
        <v>52</v>
      </c>
      <c r="Z10398" s="41" t="str">
        <f>IF(ISNA(VLOOKUP(Programming_Summary___3[[#This Row],[ID]],'FY2021_Minor Approved list'!C:C,1,FALSE)),"No","Yes")</f>
        <v>No</v>
      </c>
      <c r="AA10398" s="41" t="str">
        <f>IF(ISNA(VLOOKUP(Programming_Summary___3[[#This Row],[ID]],'FY2022_Minor Approved list '!C:C,1,FALSE)),"No","Yes")</f>
        <v>No</v>
      </c>
      <c r="AB10398" s="41" t="e">
        <f>IF(VLOOKUP(Programming_Summary___3[[#This Row],[ID]],'Raw data'!B:DJ,75,FALSE)=Programming_Summary___3[[#This Row],[Section]],"Yes","No")</f>
        <v>#N/A</v>
      </c>
      <c r="AC103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98" s="124">
        <f t="shared" ca="1" si="162"/>
        <v>44554</v>
      </c>
    </row>
    <row r="10399" spans="1:34" x14ac:dyDescent="0.25">
      <c r="A10399">
        <v>8</v>
      </c>
      <c r="B10399" s="1" t="s">
        <v>20742</v>
      </c>
      <c r="C10399" s="1" t="s">
        <v>49</v>
      </c>
      <c r="D10399" s="1" t="s">
        <v>49</v>
      </c>
      <c r="E10399" s="1" t="s">
        <v>9</v>
      </c>
      <c r="F10399" s="1" t="s">
        <v>8802</v>
      </c>
      <c r="G10399" s="1" t="s">
        <v>89</v>
      </c>
      <c r="H10399" s="1" t="s">
        <v>37</v>
      </c>
      <c r="I10399" s="1" t="s">
        <v>89</v>
      </c>
      <c r="J10399">
        <v>11.1</v>
      </c>
      <c r="K10399" s="1" t="s">
        <v>8803</v>
      </c>
      <c r="L10399" s="1" t="s">
        <v>8803</v>
      </c>
      <c r="M10399">
        <v>0</v>
      </c>
      <c r="N10399">
        <v>11.1</v>
      </c>
      <c r="O10399">
        <v>0</v>
      </c>
      <c r="P10399">
        <v>11.1</v>
      </c>
      <c r="Q10399">
        <v>11.1</v>
      </c>
      <c r="R10399">
        <v>0</v>
      </c>
      <c r="S10399">
        <v>11.1</v>
      </c>
      <c r="T10399">
        <v>0</v>
      </c>
      <c r="U10399">
        <v>0</v>
      </c>
      <c r="V10399">
        <v>11.1</v>
      </c>
      <c r="W10399" s="1" t="s">
        <v>8786</v>
      </c>
      <c r="X10399" s="1" t="s">
        <v>8896</v>
      </c>
      <c r="Y10399" s="1" t="s">
        <v>52</v>
      </c>
      <c r="Z10399" s="41" t="str">
        <f>IF(ISNA(VLOOKUP(Programming_Summary___3[[#This Row],[ID]],'FY2021_Minor Approved list'!C:C,1,FALSE)),"No","Yes")</f>
        <v>No</v>
      </c>
      <c r="AA10399" s="41" t="str">
        <f>IF(ISNA(VLOOKUP(Programming_Summary___3[[#This Row],[ID]],'FY2022_Minor Approved list '!C:C,1,FALSE)),"No","Yes")</f>
        <v>No</v>
      </c>
      <c r="AB10399" s="41" t="e">
        <f>IF(VLOOKUP(Programming_Summary___3[[#This Row],[ID]],'Raw data'!B:DJ,75,FALSE)=Programming_Summary___3[[#This Row],[Section]],"Yes","No")</f>
        <v>#N/A</v>
      </c>
      <c r="AC103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3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3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3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3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399" s="124">
        <f t="shared" ca="1" si="162"/>
        <v>44554</v>
      </c>
    </row>
    <row r="10400" spans="1:34" x14ac:dyDescent="0.25">
      <c r="A10400">
        <v>8</v>
      </c>
      <c r="B10400" s="1" t="s">
        <v>20742</v>
      </c>
      <c r="C10400" s="1" t="s">
        <v>49</v>
      </c>
      <c r="D10400" s="1" t="s">
        <v>49</v>
      </c>
      <c r="E10400" s="1" t="s">
        <v>9</v>
      </c>
      <c r="F10400" s="1" t="s">
        <v>8932</v>
      </c>
      <c r="G10400" s="1" t="s">
        <v>89</v>
      </c>
      <c r="H10400" s="1" t="s">
        <v>37</v>
      </c>
      <c r="I10400" s="1" t="s">
        <v>89</v>
      </c>
      <c r="J10400">
        <v>11.1</v>
      </c>
      <c r="K10400" s="1" t="s">
        <v>8803</v>
      </c>
      <c r="L10400" s="1" t="s">
        <v>8803</v>
      </c>
      <c r="M10400">
        <v>0</v>
      </c>
      <c r="N10400">
        <v>11.1</v>
      </c>
      <c r="O10400">
        <v>0</v>
      </c>
      <c r="P10400">
        <v>11.1</v>
      </c>
      <c r="Q10400">
        <v>11.1</v>
      </c>
      <c r="R10400">
        <v>0</v>
      </c>
      <c r="S10400">
        <v>11.1</v>
      </c>
      <c r="T10400">
        <v>0</v>
      </c>
      <c r="U10400">
        <v>0</v>
      </c>
      <c r="V10400">
        <v>11.1</v>
      </c>
      <c r="W10400" s="1" t="s">
        <v>8786</v>
      </c>
      <c r="X10400" s="1" t="s">
        <v>8896</v>
      </c>
      <c r="Y10400" s="1" t="s">
        <v>52</v>
      </c>
      <c r="Z10400" s="41" t="str">
        <f>IF(ISNA(VLOOKUP(Programming_Summary___3[[#This Row],[ID]],'FY2021_Minor Approved list'!C:C,1,FALSE)),"No","Yes")</f>
        <v>No</v>
      </c>
      <c r="AA10400" s="41" t="str">
        <f>IF(ISNA(VLOOKUP(Programming_Summary___3[[#This Row],[ID]],'FY2022_Minor Approved list '!C:C,1,FALSE)),"No","Yes")</f>
        <v>No</v>
      </c>
      <c r="AB10400" s="41" t="e">
        <f>IF(VLOOKUP(Programming_Summary___3[[#This Row],[ID]],'Raw data'!B:DJ,75,FALSE)=Programming_Summary___3[[#This Row],[Section]],"Yes","No")</f>
        <v>#N/A</v>
      </c>
      <c r="AC104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00" s="124">
        <f t="shared" ca="1" si="162"/>
        <v>44554</v>
      </c>
    </row>
    <row r="10401" spans="1:34" x14ac:dyDescent="0.25">
      <c r="A10401">
        <v>8</v>
      </c>
      <c r="B10401" s="1" t="s">
        <v>20742</v>
      </c>
      <c r="C10401" s="1" t="s">
        <v>49</v>
      </c>
      <c r="D10401" s="1" t="s">
        <v>49</v>
      </c>
      <c r="E10401" s="1" t="s">
        <v>9</v>
      </c>
      <c r="F10401" s="1" t="s">
        <v>8873</v>
      </c>
      <c r="G10401" s="1" t="s">
        <v>89</v>
      </c>
      <c r="H10401" s="1" t="s">
        <v>37</v>
      </c>
      <c r="I10401" s="1" t="s">
        <v>89</v>
      </c>
      <c r="J10401">
        <v>11.1</v>
      </c>
      <c r="K10401" s="1" t="s">
        <v>8803</v>
      </c>
      <c r="L10401" s="1" t="s">
        <v>8803</v>
      </c>
      <c r="M10401">
        <v>0</v>
      </c>
      <c r="N10401">
        <v>11.1</v>
      </c>
      <c r="O10401">
        <v>0</v>
      </c>
      <c r="P10401">
        <v>11.1</v>
      </c>
      <c r="Q10401">
        <v>11.1</v>
      </c>
      <c r="R10401">
        <v>0</v>
      </c>
      <c r="S10401">
        <v>11.1</v>
      </c>
      <c r="T10401">
        <v>0</v>
      </c>
      <c r="U10401">
        <v>0</v>
      </c>
      <c r="V10401">
        <v>11.1</v>
      </c>
      <c r="W10401" s="1" t="s">
        <v>8786</v>
      </c>
      <c r="X10401" s="1" t="s">
        <v>8896</v>
      </c>
      <c r="Y10401" s="1" t="s">
        <v>52</v>
      </c>
      <c r="Z10401" s="41" t="str">
        <f>IF(ISNA(VLOOKUP(Programming_Summary___3[[#This Row],[ID]],'FY2021_Minor Approved list'!C:C,1,FALSE)),"No","Yes")</f>
        <v>No</v>
      </c>
      <c r="AA10401" s="41" t="str">
        <f>IF(ISNA(VLOOKUP(Programming_Summary___3[[#This Row],[ID]],'FY2022_Minor Approved list '!C:C,1,FALSE)),"No","Yes")</f>
        <v>No</v>
      </c>
      <c r="AB10401" s="41" t="e">
        <f>IF(VLOOKUP(Programming_Summary___3[[#This Row],[ID]],'Raw data'!B:DJ,75,FALSE)=Programming_Summary___3[[#This Row],[Section]],"Yes","No")</f>
        <v>#N/A</v>
      </c>
      <c r="AC104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01" s="124">
        <f t="shared" ca="1" si="162"/>
        <v>44554</v>
      </c>
    </row>
    <row r="10402" spans="1:34" x14ac:dyDescent="0.25">
      <c r="A10402">
        <v>2</v>
      </c>
      <c r="B10402" s="1" t="s">
        <v>20743</v>
      </c>
      <c r="C10402" s="1" t="s">
        <v>9405</v>
      </c>
      <c r="D10402" s="1" t="s">
        <v>13615</v>
      </c>
      <c r="E10402" s="1" t="s">
        <v>8782</v>
      </c>
      <c r="F10402" s="1" t="s">
        <v>8806</v>
      </c>
      <c r="G10402" s="1" t="s">
        <v>296</v>
      </c>
      <c r="H10402" s="1" t="s">
        <v>49</v>
      </c>
      <c r="I10402" s="1" t="s">
        <v>8807</v>
      </c>
      <c r="J10402">
        <v>1</v>
      </c>
      <c r="K10402" s="1" t="s">
        <v>8808</v>
      </c>
      <c r="L10402" s="1" t="s">
        <v>8808</v>
      </c>
      <c r="M10402">
        <v>0</v>
      </c>
      <c r="N10402">
        <v>0</v>
      </c>
      <c r="O10402">
        <v>1</v>
      </c>
      <c r="P10402">
        <v>1</v>
      </c>
      <c r="Q10402">
        <v>1</v>
      </c>
      <c r="R10402">
        <v>0</v>
      </c>
      <c r="S10402">
        <v>1</v>
      </c>
      <c r="T10402">
        <v>0</v>
      </c>
      <c r="U10402">
        <v>0</v>
      </c>
      <c r="V10402">
        <v>1</v>
      </c>
      <c r="W10402" s="1" t="s">
        <v>8786</v>
      </c>
      <c r="X10402" s="1" t="s">
        <v>8787</v>
      </c>
      <c r="Y10402" s="1" t="s">
        <v>52</v>
      </c>
      <c r="Z10402" s="41" t="str">
        <f>IF(ISNA(VLOOKUP(Programming_Summary___3[[#This Row],[ID]],'FY2021_Minor Approved list'!C:C,1,FALSE)),"No","Yes")</f>
        <v>No</v>
      </c>
      <c r="AA10402" s="41" t="str">
        <f>IF(ISNA(VLOOKUP(Programming_Summary___3[[#This Row],[ID]],'FY2022_Minor Approved list '!C:C,1,FALSE)),"No","Yes")</f>
        <v>No</v>
      </c>
      <c r="AB10402" s="41" t="e">
        <f>IF(VLOOKUP(Programming_Summary___3[[#This Row],[ID]],'Raw data'!B:DJ,75,FALSE)=Programming_Summary___3[[#This Row],[Section]],"Yes","No")</f>
        <v>#N/A</v>
      </c>
      <c r="AC104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02" s="124">
        <f t="shared" ca="1" si="162"/>
        <v>44554</v>
      </c>
    </row>
    <row r="10403" spans="1:34" x14ac:dyDescent="0.25">
      <c r="A10403">
        <v>2</v>
      </c>
      <c r="B10403" s="1" t="s">
        <v>20743</v>
      </c>
      <c r="C10403" s="1" t="s">
        <v>9405</v>
      </c>
      <c r="D10403" s="1" t="s">
        <v>13615</v>
      </c>
      <c r="E10403" s="1" t="s">
        <v>8788</v>
      </c>
      <c r="F10403" s="1" t="s">
        <v>8806</v>
      </c>
      <c r="G10403" s="1" t="s">
        <v>296</v>
      </c>
      <c r="H10403" s="1" t="s">
        <v>49</v>
      </c>
      <c r="I10403" s="1" t="s">
        <v>8807</v>
      </c>
      <c r="J10403">
        <v>1</v>
      </c>
      <c r="K10403" s="1" t="s">
        <v>8808</v>
      </c>
      <c r="L10403" s="1" t="s">
        <v>8808</v>
      </c>
      <c r="M10403">
        <v>0</v>
      </c>
      <c r="N10403">
        <v>0</v>
      </c>
      <c r="O10403">
        <v>1</v>
      </c>
      <c r="P10403">
        <v>1</v>
      </c>
      <c r="Q10403">
        <v>1</v>
      </c>
      <c r="R10403">
        <v>0</v>
      </c>
      <c r="S10403">
        <v>1</v>
      </c>
      <c r="T10403">
        <v>0</v>
      </c>
      <c r="U10403">
        <v>0</v>
      </c>
      <c r="V10403">
        <v>1</v>
      </c>
      <c r="W10403" s="1" t="s">
        <v>8786</v>
      </c>
      <c r="X10403" s="1" t="s">
        <v>8787</v>
      </c>
      <c r="Y10403" s="1" t="s">
        <v>52</v>
      </c>
      <c r="Z10403" s="41" t="str">
        <f>IF(ISNA(VLOOKUP(Programming_Summary___3[[#This Row],[ID]],'FY2021_Minor Approved list'!C:C,1,FALSE)),"No","Yes")</f>
        <v>No</v>
      </c>
      <c r="AA10403" s="41" t="str">
        <f>IF(ISNA(VLOOKUP(Programming_Summary___3[[#This Row],[ID]],'FY2022_Minor Approved list '!C:C,1,FALSE)),"No","Yes")</f>
        <v>No</v>
      </c>
      <c r="AB10403" s="41" t="e">
        <f>IF(VLOOKUP(Programming_Summary___3[[#This Row],[ID]],'Raw data'!B:DJ,75,FALSE)=Programming_Summary___3[[#This Row],[Section]],"Yes","No")</f>
        <v>#N/A</v>
      </c>
      <c r="AC104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03" s="124">
        <f t="shared" ca="1" si="162"/>
        <v>44554</v>
      </c>
    </row>
    <row r="10404" spans="1:34" x14ac:dyDescent="0.25">
      <c r="A10404">
        <v>2</v>
      </c>
      <c r="B10404" s="1" t="s">
        <v>20743</v>
      </c>
      <c r="C10404" s="1" t="s">
        <v>9405</v>
      </c>
      <c r="D10404" s="1" t="s">
        <v>13615</v>
      </c>
      <c r="E10404" s="1" t="s">
        <v>9</v>
      </c>
      <c r="F10404" s="1" t="s">
        <v>8806</v>
      </c>
      <c r="G10404" s="1" t="s">
        <v>296</v>
      </c>
      <c r="H10404" s="1" t="s">
        <v>49</v>
      </c>
      <c r="I10404" s="1" t="s">
        <v>8807</v>
      </c>
      <c r="J10404">
        <v>1</v>
      </c>
      <c r="K10404" s="1" t="s">
        <v>8808</v>
      </c>
      <c r="L10404" s="1" t="s">
        <v>8808</v>
      </c>
      <c r="M10404">
        <v>0</v>
      </c>
      <c r="N10404">
        <v>0</v>
      </c>
      <c r="O10404">
        <v>1</v>
      </c>
      <c r="P10404">
        <v>1</v>
      </c>
      <c r="Q10404">
        <v>1</v>
      </c>
      <c r="R10404">
        <v>0</v>
      </c>
      <c r="S10404">
        <v>1</v>
      </c>
      <c r="T10404">
        <v>0</v>
      </c>
      <c r="U10404">
        <v>0</v>
      </c>
      <c r="V10404">
        <v>1</v>
      </c>
      <c r="W10404" s="1" t="s">
        <v>8786</v>
      </c>
      <c r="X10404" s="1" t="s">
        <v>8787</v>
      </c>
      <c r="Y10404" s="1" t="s">
        <v>52</v>
      </c>
      <c r="Z10404" s="41" t="str">
        <f>IF(ISNA(VLOOKUP(Programming_Summary___3[[#This Row],[ID]],'FY2021_Minor Approved list'!C:C,1,FALSE)),"No","Yes")</f>
        <v>No</v>
      </c>
      <c r="AA10404" s="41" t="str">
        <f>IF(ISNA(VLOOKUP(Programming_Summary___3[[#This Row],[ID]],'FY2022_Minor Approved list '!C:C,1,FALSE)),"No","Yes")</f>
        <v>No</v>
      </c>
      <c r="AB10404" s="41" t="e">
        <f>IF(VLOOKUP(Programming_Summary___3[[#This Row],[ID]],'Raw data'!B:DJ,75,FALSE)=Programming_Summary___3[[#This Row],[Section]],"Yes","No")</f>
        <v>#N/A</v>
      </c>
      <c r="AC104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04" s="124">
        <f t="shared" ca="1" si="162"/>
        <v>44554</v>
      </c>
    </row>
    <row r="10405" spans="1:34" x14ac:dyDescent="0.25">
      <c r="A10405">
        <v>9</v>
      </c>
      <c r="B10405" s="1" t="s">
        <v>20744</v>
      </c>
      <c r="C10405" s="1" t="s">
        <v>13616</v>
      </c>
      <c r="D10405" s="1" t="s">
        <v>13617</v>
      </c>
      <c r="E10405" s="1" t="s">
        <v>9</v>
      </c>
      <c r="F10405" s="1" t="s">
        <v>8873</v>
      </c>
      <c r="G10405" s="1" t="s">
        <v>89</v>
      </c>
      <c r="H10405" s="1" t="s">
        <v>37</v>
      </c>
      <c r="I10405" s="1" t="s">
        <v>89</v>
      </c>
      <c r="J10405">
        <v>18.8</v>
      </c>
      <c r="K10405" s="1" t="s">
        <v>8803</v>
      </c>
      <c r="L10405" s="1" t="s">
        <v>8803</v>
      </c>
      <c r="M10405">
        <v>9.4</v>
      </c>
      <c r="N10405">
        <v>9.4</v>
      </c>
      <c r="O10405">
        <v>0</v>
      </c>
      <c r="P10405">
        <v>18.8</v>
      </c>
      <c r="Q10405">
        <v>18.8</v>
      </c>
      <c r="R10405">
        <v>0</v>
      </c>
      <c r="S10405">
        <v>18.8</v>
      </c>
      <c r="T10405">
        <v>0</v>
      </c>
      <c r="U10405">
        <v>0</v>
      </c>
      <c r="V10405">
        <v>18.8</v>
      </c>
      <c r="W10405" s="1" t="s">
        <v>8786</v>
      </c>
      <c r="X10405" s="1" t="s">
        <v>8896</v>
      </c>
      <c r="Y10405" s="1" t="s">
        <v>52</v>
      </c>
      <c r="Z10405" s="41" t="str">
        <f>IF(ISNA(VLOOKUP(Programming_Summary___3[[#This Row],[ID]],'FY2021_Minor Approved list'!C:C,1,FALSE)),"No","Yes")</f>
        <v>No</v>
      </c>
      <c r="AA10405" s="41" t="str">
        <f>IF(ISNA(VLOOKUP(Programming_Summary___3[[#This Row],[ID]],'FY2022_Minor Approved list '!C:C,1,FALSE)),"No","Yes")</f>
        <v>No</v>
      </c>
      <c r="AB10405" s="41" t="e">
        <f>IF(VLOOKUP(Programming_Summary___3[[#This Row],[ID]],'Raw data'!B:DJ,75,FALSE)=Programming_Summary___3[[#This Row],[Section]],"Yes","No")</f>
        <v>#N/A</v>
      </c>
      <c r="AC104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05" s="124">
        <f t="shared" ca="1" si="162"/>
        <v>44554</v>
      </c>
    </row>
    <row r="10406" spans="1:34" x14ac:dyDescent="0.25">
      <c r="A10406">
        <v>9</v>
      </c>
      <c r="B10406" s="1" t="s">
        <v>20744</v>
      </c>
      <c r="C10406" s="1" t="s">
        <v>13616</v>
      </c>
      <c r="D10406" s="1" t="s">
        <v>13617</v>
      </c>
      <c r="E10406" s="1" t="s">
        <v>9</v>
      </c>
      <c r="F10406" s="1" t="s">
        <v>8802</v>
      </c>
      <c r="G10406" s="1" t="s">
        <v>89</v>
      </c>
      <c r="H10406" s="1" t="s">
        <v>37</v>
      </c>
      <c r="I10406" s="1" t="s">
        <v>89</v>
      </c>
      <c r="J10406">
        <v>18.8</v>
      </c>
      <c r="K10406" s="1" t="s">
        <v>8803</v>
      </c>
      <c r="L10406" s="1" t="s">
        <v>8803</v>
      </c>
      <c r="M10406">
        <v>9.4</v>
      </c>
      <c r="N10406">
        <v>9.4</v>
      </c>
      <c r="O10406">
        <v>0</v>
      </c>
      <c r="P10406">
        <v>18.8</v>
      </c>
      <c r="Q10406">
        <v>18.8</v>
      </c>
      <c r="R10406">
        <v>0</v>
      </c>
      <c r="S10406">
        <v>18.8</v>
      </c>
      <c r="T10406">
        <v>0</v>
      </c>
      <c r="U10406">
        <v>0</v>
      </c>
      <c r="V10406">
        <v>18.8</v>
      </c>
      <c r="W10406" s="1" t="s">
        <v>8786</v>
      </c>
      <c r="X10406" s="1" t="s">
        <v>8896</v>
      </c>
      <c r="Y10406" s="1" t="s">
        <v>52</v>
      </c>
      <c r="Z10406" s="41" t="str">
        <f>IF(ISNA(VLOOKUP(Programming_Summary___3[[#This Row],[ID]],'FY2021_Minor Approved list'!C:C,1,FALSE)),"No","Yes")</f>
        <v>No</v>
      </c>
      <c r="AA10406" s="41" t="str">
        <f>IF(ISNA(VLOOKUP(Programming_Summary___3[[#This Row],[ID]],'FY2022_Minor Approved list '!C:C,1,FALSE)),"No","Yes")</f>
        <v>No</v>
      </c>
      <c r="AB10406" s="41" t="e">
        <f>IF(VLOOKUP(Programming_Summary___3[[#This Row],[ID]],'Raw data'!B:DJ,75,FALSE)=Programming_Summary___3[[#This Row],[Section]],"Yes","No")</f>
        <v>#N/A</v>
      </c>
      <c r="AC104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06" s="124">
        <f t="shared" ca="1" si="162"/>
        <v>44554</v>
      </c>
    </row>
    <row r="10407" spans="1:34" x14ac:dyDescent="0.25">
      <c r="A10407">
        <v>9</v>
      </c>
      <c r="B10407" s="1" t="s">
        <v>20744</v>
      </c>
      <c r="C10407" s="1" t="s">
        <v>13616</v>
      </c>
      <c r="D10407" s="1" t="s">
        <v>13617</v>
      </c>
      <c r="E10407" s="1" t="s">
        <v>9</v>
      </c>
      <c r="F10407" s="1" t="s">
        <v>8932</v>
      </c>
      <c r="G10407" s="1" t="s">
        <v>89</v>
      </c>
      <c r="H10407" s="1" t="s">
        <v>37</v>
      </c>
      <c r="I10407" s="1" t="s">
        <v>89</v>
      </c>
      <c r="J10407">
        <v>18.8</v>
      </c>
      <c r="K10407" s="1" t="s">
        <v>8803</v>
      </c>
      <c r="L10407" s="1" t="s">
        <v>8803</v>
      </c>
      <c r="M10407">
        <v>9.4</v>
      </c>
      <c r="N10407">
        <v>9.4</v>
      </c>
      <c r="O10407">
        <v>0</v>
      </c>
      <c r="P10407">
        <v>18.8</v>
      </c>
      <c r="Q10407">
        <v>18.8</v>
      </c>
      <c r="R10407">
        <v>0</v>
      </c>
      <c r="S10407">
        <v>18.8</v>
      </c>
      <c r="T10407">
        <v>0</v>
      </c>
      <c r="U10407">
        <v>0</v>
      </c>
      <c r="V10407">
        <v>18.8</v>
      </c>
      <c r="W10407" s="1" t="s">
        <v>8786</v>
      </c>
      <c r="X10407" s="1" t="s">
        <v>8896</v>
      </c>
      <c r="Y10407" s="1" t="s">
        <v>52</v>
      </c>
      <c r="Z10407" s="41" t="str">
        <f>IF(ISNA(VLOOKUP(Programming_Summary___3[[#This Row],[ID]],'FY2021_Minor Approved list'!C:C,1,FALSE)),"No","Yes")</f>
        <v>No</v>
      </c>
      <c r="AA10407" s="41" t="str">
        <f>IF(ISNA(VLOOKUP(Programming_Summary___3[[#This Row],[ID]],'FY2022_Minor Approved list '!C:C,1,FALSE)),"No","Yes")</f>
        <v>No</v>
      </c>
      <c r="AB10407" s="41" t="e">
        <f>IF(VLOOKUP(Programming_Summary___3[[#This Row],[ID]],'Raw data'!B:DJ,75,FALSE)=Programming_Summary___3[[#This Row],[Section]],"Yes","No")</f>
        <v>#N/A</v>
      </c>
      <c r="AC104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07" s="124">
        <f t="shared" ca="1" si="162"/>
        <v>44554</v>
      </c>
    </row>
    <row r="10408" spans="1:34" x14ac:dyDescent="0.25">
      <c r="A10408">
        <v>11</v>
      </c>
      <c r="B10408" s="1" t="s">
        <v>20745</v>
      </c>
      <c r="C10408" s="1" t="s">
        <v>49</v>
      </c>
      <c r="D10408" s="1" t="s">
        <v>49</v>
      </c>
      <c r="E10408" s="1" t="s">
        <v>9</v>
      </c>
      <c r="F10408" s="1" t="s">
        <v>8939</v>
      </c>
      <c r="G10408" s="1" t="s">
        <v>41</v>
      </c>
      <c r="H10408" s="1" t="s">
        <v>37</v>
      </c>
      <c r="I10408" s="1" t="s">
        <v>8940</v>
      </c>
      <c r="J10408">
        <v>30</v>
      </c>
      <c r="K10408" s="1" t="s">
        <v>8941</v>
      </c>
      <c r="L10408" s="1" t="s">
        <v>101</v>
      </c>
      <c r="M10408">
        <v>0</v>
      </c>
      <c r="N10408">
        <v>0</v>
      </c>
      <c r="O10408">
        <v>2117.1999999999998</v>
      </c>
      <c r="P10408">
        <v>2117.1999999999998</v>
      </c>
      <c r="Q10408">
        <v>2117.1999999999998</v>
      </c>
      <c r="R10408">
        <v>0</v>
      </c>
      <c r="S10408">
        <v>2117.1999999999998</v>
      </c>
      <c r="T10408">
        <v>0</v>
      </c>
      <c r="U10408">
        <v>0</v>
      </c>
      <c r="V10408">
        <v>2117.1999999999998</v>
      </c>
      <c r="W10408" s="1" t="s">
        <v>8786</v>
      </c>
      <c r="X10408" s="1" t="s">
        <v>8896</v>
      </c>
      <c r="Y10408" s="1" t="s">
        <v>52</v>
      </c>
      <c r="Z10408" s="41" t="str">
        <f>IF(ISNA(VLOOKUP(Programming_Summary___3[[#This Row],[ID]],'FY2021_Minor Approved list'!C:C,1,FALSE)),"No","Yes")</f>
        <v>No</v>
      </c>
      <c r="AA10408" s="41" t="str">
        <f>IF(ISNA(VLOOKUP(Programming_Summary___3[[#This Row],[ID]],'FY2022_Minor Approved list '!C:C,1,FALSE)),"No","Yes")</f>
        <v>No</v>
      </c>
      <c r="AB10408" s="41" t="e">
        <f>IF(VLOOKUP(Programming_Summary___3[[#This Row],[ID]],'Raw data'!B:DJ,75,FALSE)=Programming_Summary___3[[#This Row],[Section]],"Yes","No")</f>
        <v>#N/A</v>
      </c>
      <c r="AC104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08" s="124">
        <f t="shared" ca="1" si="162"/>
        <v>44554</v>
      </c>
    </row>
    <row r="10409" spans="1:34" x14ac:dyDescent="0.25">
      <c r="A10409">
        <v>11</v>
      </c>
      <c r="B10409" s="1" t="s">
        <v>20746</v>
      </c>
      <c r="C10409" s="1" t="s">
        <v>49</v>
      </c>
      <c r="D10409" s="1" t="s">
        <v>49</v>
      </c>
      <c r="E10409" s="1" t="s">
        <v>9</v>
      </c>
      <c r="F10409" s="1" t="s">
        <v>8939</v>
      </c>
      <c r="G10409" s="1" t="s">
        <v>41</v>
      </c>
      <c r="H10409" s="1" t="s">
        <v>37</v>
      </c>
      <c r="I10409" s="1" t="s">
        <v>8940</v>
      </c>
      <c r="J10409">
        <v>55</v>
      </c>
      <c r="K10409" s="1" t="s">
        <v>8941</v>
      </c>
      <c r="L10409" s="1" t="s">
        <v>101</v>
      </c>
      <c r="M10409">
        <v>0</v>
      </c>
      <c r="N10409">
        <v>0</v>
      </c>
      <c r="O10409">
        <v>3041</v>
      </c>
      <c r="P10409">
        <v>3041</v>
      </c>
      <c r="Q10409">
        <v>3041</v>
      </c>
      <c r="R10409">
        <v>0</v>
      </c>
      <c r="S10409">
        <v>3041</v>
      </c>
      <c r="T10409">
        <v>0</v>
      </c>
      <c r="U10409">
        <v>0</v>
      </c>
      <c r="V10409">
        <v>3041</v>
      </c>
      <c r="W10409" s="1" t="s">
        <v>8786</v>
      </c>
      <c r="X10409" s="1" t="s">
        <v>8896</v>
      </c>
      <c r="Y10409" s="1" t="s">
        <v>52</v>
      </c>
      <c r="Z10409" s="41" t="str">
        <f>IF(ISNA(VLOOKUP(Programming_Summary___3[[#This Row],[ID]],'FY2021_Minor Approved list'!C:C,1,FALSE)),"No","Yes")</f>
        <v>No</v>
      </c>
      <c r="AA10409" s="41" t="str">
        <f>IF(ISNA(VLOOKUP(Programming_Summary___3[[#This Row],[ID]],'FY2022_Minor Approved list '!C:C,1,FALSE)),"No","Yes")</f>
        <v>No</v>
      </c>
      <c r="AB10409" s="41" t="e">
        <f>IF(VLOOKUP(Programming_Summary___3[[#This Row],[ID]],'Raw data'!B:DJ,75,FALSE)=Programming_Summary___3[[#This Row],[Section]],"Yes","No")</f>
        <v>#N/A</v>
      </c>
      <c r="AC104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09" s="124">
        <f t="shared" ca="1" si="162"/>
        <v>44554</v>
      </c>
    </row>
    <row r="10410" spans="1:34" x14ac:dyDescent="0.25">
      <c r="A10410">
        <v>8</v>
      </c>
      <c r="B10410" s="1" t="s">
        <v>20747</v>
      </c>
      <c r="C10410" s="1" t="s">
        <v>49</v>
      </c>
      <c r="D10410" s="1" t="s">
        <v>49</v>
      </c>
      <c r="E10410" s="1" t="s">
        <v>9</v>
      </c>
      <c r="F10410" s="1" t="s">
        <v>8978</v>
      </c>
      <c r="G10410" s="1" t="s">
        <v>170</v>
      </c>
      <c r="H10410" s="1" t="s">
        <v>37</v>
      </c>
      <c r="I10410" s="1" t="s">
        <v>1061</v>
      </c>
      <c r="J10410">
        <v>138</v>
      </c>
      <c r="K10410" s="1" t="s">
        <v>8979</v>
      </c>
      <c r="L10410" s="1" t="s">
        <v>8979</v>
      </c>
      <c r="M10410">
        <v>0</v>
      </c>
      <c r="N10410">
        <v>0</v>
      </c>
      <c r="O10410">
        <v>1</v>
      </c>
      <c r="P10410">
        <v>138</v>
      </c>
      <c r="Q10410">
        <v>1</v>
      </c>
      <c r="R10410">
        <v>0</v>
      </c>
      <c r="S10410">
        <v>1</v>
      </c>
      <c r="T10410">
        <v>0</v>
      </c>
      <c r="U10410">
        <v>0</v>
      </c>
      <c r="V10410">
        <v>138</v>
      </c>
      <c r="W10410" s="1" t="s">
        <v>8786</v>
      </c>
      <c r="X10410" s="1" t="s">
        <v>8896</v>
      </c>
      <c r="Y10410" s="1" t="s">
        <v>52</v>
      </c>
      <c r="Z10410" s="41" t="str">
        <f>IF(ISNA(VLOOKUP(Programming_Summary___3[[#This Row],[ID]],'FY2021_Minor Approved list'!C:C,1,FALSE)),"No","Yes")</f>
        <v>No</v>
      </c>
      <c r="AA10410" s="41" t="str">
        <f>IF(ISNA(VLOOKUP(Programming_Summary___3[[#This Row],[ID]],'FY2022_Minor Approved list '!C:C,1,FALSE)),"No","Yes")</f>
        <v>No</v>
      </c>
      <c r="AB10410" s="41" t="e">
        <f>IF(VLOOKUP(Programming_Summary___3[[#This Row],[ID]],'Raw data'!B:DJ,75,FALSE)=Programming_Summary___3[[#This Row],[Section]],"Yes","No")</f>
        <v>#N/A</v>
      </c>
      <c r="AC104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10" s="124">
        <f t="shared" ca="1" si="162"/>
        <v>44554</v>
      </c>
    </row>
    <row r="10411" spans="1:34" x14ac:dyDescent="0.25">
      <c r="A10411">
        <v>8</v>
      </c>
      <c r="B10411" s="1" t="s">
        <v>20748</v>
      </c>
      <c r="C10411" s="1" t="s">
        <v>49</v>
      </c>
      <c r="D10411" s="1" t="s">
        <v>49</v>
      </c>
      <c r="E10411" s="1" t="s">
        <v>9</v>
      </c>
      <c r="F10411" s="1" t="s">
        <v>8978</v>
      </c>
      <c r="G10411" s="1" t="s">
        <v>170</v>
      </c>
      <c r="H10411" s="1" t="s">
        <v>37</v>
      </c>
      <c r="I10411" s="1" t="s">
        <v>1061</v>
      </c>
      <c r="J10411">
        <v>208</v>
      </c>
      <c r="K10411" s="1" t="s">
        <v>8979</v>
      </c>
      <c r="L10411" s="1" t="s">
        <v>8979</v>
      </c>
      <c r="M10411">
        <v>0</v>
      </c>
      <c r="N10411">
        <v>0</v>
      </c>
      <c r="O10411">
        <v>1</v>
      </c>
      <c r="P10411">
        <v>208</v>
      </c>
      <c r="Q10411">
        <v>1</v>
      </c>
      <c r="R10411">
        <v>0</v>
      </c>
      <c r="S10411">
        <v>1</v>
      </c>
      <c r="T10411">
        <v>0</v>
      </c>
      <c r="U10411">
        <v>0</v>
      </c>
      <c r="V10411">
        <v>208</v>
      </c>
      <c r="W10411" s="1" t="s">
        <v>8786</v>
      </c>
      <c r="X10411" s="1" t="s">
        <v>8896</v>
      </c>
      <c r="Y10411" s="1" t="s">
        <v>52</v>
      </c>
      <c r="Z10411" s="41" t="str">
        <f>IF(ISNA(VLOOKUP(Programming_Summary___3[[#This Row],[ID]],'FY2021_Minor Approved list'!C:C,1,FALSE)),"No","Yes")</f>
        <v>No</v>
      </c>
      <c r="AA10411" s="41" t="str">
        <f>IF(ISNA(VLOOKUP(Programming_Summary___3[[#This Row],[ID]],'FY2022_Minor Approved list '!C:C,1,FALSE)),"No","Yes")</f>
        <v>No</v>
      </c>
      <c r="AB10411" s="41" t="e">
        <f>IF(VLOOKUP(Programming_Summary___3[[#This Row],[ID]],'Raw data'!B:DJ,75,FALSE)=Programming_Summary___3[[#This Row],[Section]],"Yes","No")</f>
        <v>#N/A</v>
      </c>
      <c r="AC104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11" s="124">
        <f t="shared" ca="1" si="162"/>
        <v>44554</v>
      </c>
    </row>
    <row r="10412" spans="1:34" x14ac:dyDescent="0.25">
      <c r="A10412">
        <v>12</v>
      </c>
      <c r="B10412" s="1" t="s">
        <v>20749</v>
      </c>
      <c r="C10412" s="1" t="s">
        <v>3175</v>
      </c>
      <c r="D10412" s="1" t="s">
        <v>13618</v>
      </c>
      <c r="E10412" s="1" t="s">
        <v>8782</v>
      </c>
      <c r="F10412" s="1" t="s">
        <v>9033</v>
      </c>
      <c r="G10412" s="1" t="s">
        <v>163</v>
      </c>
      <c r="H10412" s="1" t="s">
        <v>49</v>
      </c>
      <c r="I10412" s="1" t="s">
        <v>8807</v>
      </c>
      <c r="J10412">
        <v>264</v>
      </c>
      <c r="K10412" s="1" t="s">
        <v>8817</v>
      </c>
      <c r="L10412" s="1" t="s">
        <v>164</v>
      </c>
      <c r="M10412">
        <v>0</v>
      </c>
      <c r="N10412">
        <v>0</v>
      </c>
      <c r="O10412">
        <v>264</v>
      </c>
      <c r="P10412">
        <v>264</v>
      </c>
      <c r="Q10412">
        <v>264</v>
      </c>
      <c r="R10412">
        <v>0</v>
      </c>
      <c r="S10412">
        <v>264</v>
      </c>
      <c r="T10412">
        <v>0</v>
      </c>
      <c r="U10412">
        <v>0</v>
      </c>
      <c r="V10412">
        <v>264</v>
      </c>
      <c r="W10412" s="1" t="s">
        <v>8786</v>
      </c>
      <c r="X10412" s="1" t="s">
        <v>8787</v>
      </c>
      <c r="Y10412" s="1" t="s">
        <v>52</v>
      </c>
      <c r="Z10412" s="41" t="str">
        <f>IF(ISNA(VLOOKUP(Programming_Summary___3[[#This Row],[ID]],'FY2021_Minor Approved list'!C:C,1,FALSE)),"No","Yes")</f>
        <v>No</v>
      </c>
      <c r="AA10412" s="41" t="str">
        <f>IF(ISNA(VLOOKUP(Programming_Summary___3[[#This Row],[ID]],'FY2022_Minor Approved list '!C:C,1,FALSE)),"No","Yes")</f>
        <v>No</v>
      </c>
      <c r="AB10412" s="41" t="e">
        <f>IF(VLOOKUP(Programming_Summary___3[[#This Row],[ID]],'Raw data'!B:DJ,75,FALSE)=Programming_Summary___3[[#This Row],[Section]],"Yes","No")</f>
        <v>#N/A</v>
      </c>
      <c r="AC104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12" s="124">
        <f t="shared" ca="1" si="162"/>
        <v>44554</v>
      </c>
    </row>
    <row r="10413" spans="1:34" x14ac:dyDescent="0.25">
      <c r="A10413">
        <v>12</v>
      </c>
      <c r="B10413" s="1" t="s">
        <v>20749</v>
      </c>
      <c r="C10413" s="1" t="s">
        <v>3175</v>
      </c>
      <c r="D10413" s="1" t="s">
        <v>13618</v>
      </c>
      <c r="E10413" s="1" t="s">
        <v>8788</v>
      </c>
      <c r="F10413" s="1" t="s">
        <v>9033</v>
      </c>
      <c r="G10413" s="1" t="s">
        <v>163</v>
      </c>
      <c r="H10413" s="1" t="s">
        <v>49</v>
      </c>
      <c r="I10413" s="1" t="s">
        <v>8807</v>
      </c>
      <c r="J10413">
        <v>264</v>
      </c>
      <c r="K10413" s="1" t="s">
        <v>8817</v>
      </c>
      <c r="L10413" s="1" t="s">
        <v>164</v>
      </c>
      <c r="M10413">
        <v>0</v>
      </c>
      <c r="N10413">
        <v>0</v>
      </c>
      <c r="O10413">
        <v>264</v>
      </c>
      <c r="P10413">
        <v>264</v>
      </c>
      <c r="Q10413">
        <v>264</v>
      </c>
      <c r="R10413">
        <v>0</v>
      </c>
      <c r="S10413">
        <v>264</v>
      </c>
      <c r="T10413">
        <v>0</v>
      </c>
      <c r="U10413">
        <v>0</v>
      </c>
      <c r="V10413">
        <v>264</v>
      </c>
      <c r="W10413" s="1" t="s">
        <v>8786</v>
      </c>
      <c r="X10413" s="1" t="s">
        <v>8787</v>
      </c>
      <c r="Y10413" s="1" t="s">
        <v>52</v>
      </c>
      <c r="Z10413" s="41" t="str">
        <f>IF(ISNA(VLOOKUP(Programming_Summary___3[[#This Row],[ID]],'FY2021_Minor Approved list'!C:C,1,FALSE)),"No","Yes")</f>
        <v>No</v>
      </c>
      <c r="AA10413" s="41" t="str">
        <f>IF(ISNA(VLOOKUP(Programming_Summary___3[[#This Row],[ID]],'FY2022_Minor Approved list '!C:C,1,FALSE)),"No","Yes")</f>
        <v>No</v>
      </c>
      <c r="AB10413" s="41" t="e">
        <f>IF(VLOOKUP(Programming_Summary___3[[#This Row],[ID]],'Raw data'!B:DJ,75,FALSE)=Programming_Summary___3[[#This Row],[Section]],"Yes","No")</f>
        <v>#N/A</v>
      </c>
      <c r="AC104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13" s="124">
        <f t="shared" ca="1" si="162"/>
        <v>44554</v>
      </c>
    </row>
    <row r="10414" spans="1:34" x14ac:dyDescent="0.25">
      <c r="A10414">
        <v>12</v>
      </c>
      <c r="B10414" s="1" t="s">
        <v>20749</v>
      </c>
      <c r="C10414" s="1" t="s">
        <v>3175</v>
      </c>
      <c r="D10414" s="1" t="s">
        <v>13618</v>
      </c>
      <c r="E10414" s="1" t="s">
        <v>9</v>
      </c>
      <c r="F10414" s="1" t="s">
        <v>9033</v>
      </c>
      <c r="G10414" s="1" t="s">
        <v>163</v>
      </c>
      <c r="H10414" s="1" t="s">
        <v>49</v>
      </c>
      <c r="I10414" s="1" t="s">
        <v>8807</v>
      </c>
      <c r="J10414">
        <v>264</v>
      </c>
      <c r="K10414" s="1" t="s">
        <v>8817</v>
      </c>
      <c r="L10414" s="1" t="s">
        <v>164</v>
      </c>
      <c r="M10414">
        <v>0</v>
      </c>
      <c r="N10414">
        <v>0</v>
      </c>
      <c r="O10414">
        <v>264</v>
      </c>
      <c r="P10414">
        <v>264</v>
      </c>
      <c r="Q10414">
        <v>264</v>
      </c>
      <c r="R10414">
        <v>0</v>
      </c>
      <c r="S10414">
        <v>264</v>
      </c>
      <c r="T10414">
        <v>0</v>
      </c>
      <c r="U10414">
        <v>0</v>
      </c>
      <c r="V10414">
        <v>264</v>
      </c>
      <c r="W10414" s="1" t="s">
        <v>8786</v>
      </c>
      <c r="X10414" s="1" t="s">
        <v>8787</v>
      </c>
      <c r="Y10414" s="1" t="s">
        <v>52</v>
      </c>
      <c r="Z10414" s="41" t="str">
        <f>IF(ISNA(VLOOKUP(Programming_Summary___3[[#This Row],[ID]],'FY2021_Minor Approved list'!C:C,1,FALSE)),"No","Yes")</f>
        <v>No</v>
      </c>
      <c r="AA10414" s="41" t="str">
        <f>IF(ISNA(VLOOKUP(Programming_Summary___3[[#This Row],[ID]],'FY2022_Minor Approved list '!C:C,1,FALSE)),"No","Yes")</f>
        <v>No</v>
      </c>
      <c r="AB10414" s="41" t="e">
        <f>IF(VLOOKUP(Programming_Summary___3[[#This Row],[ID]],'Raw data'!B:DJ,75,FALSE)=Programming_Summary___3[[#This Row],[Section]],"Yes","No")</f>
        <v>#N/A</v>
      </c>
      <c r="AC104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14" s="124">
        <f t="shared" ca="1" si="162"/>
        <v>44554</v>
      </c>
    </row>
    <row r="10415" spans="1:34" x14ac:dyDescent="0.25">
      <c r="A10415">
        <v>8</v>
      </c>
      <c r="B10415" s="1" t="s">
        <v>20750</v>
      </c>
      <c r="C10415" s="1" t="s">
        <v>12387</v>
      </c>
      <c r="D10415" s="1" t="s">
        <v>13619</v>
      </c>
      <c r="E10415" s="1" t="s">
        <v>8815</v>
      </c>
      <c r="F10415" s="1" t="s">
        <v>11185</v>
      </c>
      <c r="G10415" s="1" t="s">
        <v>503</v>
      </c>
      <c r="H10415" s="1" t="s">
        <v>49</v>
      </c>
      <c r="I10415" s="1" t="s">
        <v>8807</v>
      </c>
      <c r="J10415">
        <v>4</v>
      </c>
      <c r="K10415" s="1" t="s">
        <v>8808</v>
      </c>
      <c r="L10415" s="1" t="s">
        <v>8808</v>
      </c>
      <c r="M10415">
        <v>0</v>
      </c>
      <c r="N10415">
        <v>0</v>
      </c>
      <c r="O10415">
        <v>4</v>
      </c>
      <c r="P10415">
        <v>4</v>
      </c>
      <c r="Q10415">
        <v>4</v>
      </c>
      <c r="R10415">
        <v>0</v>
      </c>
      <c r="S10415">
        <v>4</v>
      </c>
      <c r="T10415">
        <v>0</v>
      </c>
      <c r="U10415">
        <v>0</v>
      </c>
      <c r="V10415">
        <v>4</v>
      </c>
      <c r="W10415" s="1" t="s">
        <v>8786</v>
      </c>
      <c r="X10415" s="1" t="s">
        <v>8787</v>
      </c>
      <c r="Y10415" s="1" t="s">
        <v>52</v>
      </c>
      <c r="Z10415" s="41" t="str">
        <f>IF(ISNA(VLOOKUP(Programming_Summary___3[[#This Row],[ID]],'FY2021_Minor Approved list'!C:C,1,FALSE)),"No","Yes")</f>
        <v>No</v>
      </c>
      <c r="AA10415" s="41" t="str">
        <f>IF(ISNA(VLOOKUP(Programming_Summary___3[[#This Row],[ID]],'FY2022_Minor Approved list '!C:C,1,FALSE)),"No","Yes")</f>
        <v>No</v>
      </c>
      <c r="AB10415" s="41" t="e">
        <f>IF(VLOOKUP(Programming_Summary___3[[#This Row],[ID]],'Raw data'!B:DJ,75,FALSE)=Programming_Summary___3[[#This Row],[Section]],"Yes","No")</f>
        <v>#N/A</v>
      </c>
      <c r="AC104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15" s="124">
        <f t="shared" ca="1" si="162"/>
        <v>44554</v>
      </c>
    </row>
    <row r="10416" spans="1:34" x14ac:dyDescent="0.25">
      <c r="A10416">
        <v>8</v>
      </c>
      <c r="B10416" s="1" t="s">
        <v>20750</v>
      </c>
      <c r="C10416" s="1" t="s">
        <v>12387</v>
      </c>
      <c r="D10416" s="1" t="s">
        <v>13619</v>
      </c>
      <c r="E10416" s="1" t="s">
        <v>8782</v>
      </c>
      <c r="F10416" s="1" t="s">
        <v>11185</v>
      </c>
      <c r="G10416" s="1" t="s">
        <v>503</v>
      </c>
      <c r="H10416" s="1" t="s">
        <v>49</v>
      </c>
      <c r="I10416" s="1" t="s">
        <v>8807</v>
      </c>
      <c r="J10416">
        <v>4</v>
      </c>
      <c r="K10416" s="1" t="s">
        <v>8808</v>
      </c>
      <c r="L10416" s="1" t="s">
        <v>8808</v>
      </c>
      <c r="M10416">
        <v>0</v>
      </c>
      <c r="N10416">
        <v>0</v>
      </c>
      <c r="O10416">
        <v>4</v>
      </c>
      <c r="P10416">
        <v>4</v>
      </c>
      <c r="Q10416">
        <v>4</v>
      </c>
      <c r="R10416">
        <v>0</v>
      </c>
      <c r="S10416">
        <v>4</v>
      </c>
      <c r="T10416">
        <v>0</v>
      </c>
      <c r="U10416">
        <v>0</v>
      </c>
      <c r="V10416">
        <v>4</v>
      </c>
      <c r="W10416" s="1" t="s">
        <v>8786</v>
      </c>
      <c r="X10416" s="1" t="s">
        <v>8787</v>
      </c>
      <c r="Y10416" s="1" t="s">
        <v>52</v>
      </c>
      <c r="Z10416" s="41" t="str">
        <f>IF(ISNA(VLOOKUP(Programming_Summary___3[[#This Row],[ID]],'FY2021_Minor Approved list'!C:C,1,FALSE)),"No","Yes")</f>
        <v>No</v>
      </c>
      <c r="AA10416" s="41" t="str">
        <f>IF(ISNA(VLOOKUP(Programming_Summary___3[[#This Row],[ID]],'FY2022_Minor Approved list '!C:C,1,FALSE)),"No","Yes")</f>
        <v>No</v>
      </c>
      <c r="AB10416" s="41" t="e">
        <f>IF(VLOOKUP(Programming_Summary___3[[#This Row],[ID]],'Raw data'!B:DJ,75,FALSE)=Programming_Summary___3[[#This Row],[Section]],"Yes","No")</f>
        <v>#N/A</v>
      </c>
      <c r="AC104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16" s="124">
        <f t="shared" ca="1" si="162"/>
        <v>44554</v>
      </c>
    </row>
    <row r="10417" spans="1:34" x14ac:dyDescent="0.25">
      <c r="A10417">
        <v>8</v>
      </c>
      <c r="B10417" s="1" t="s">
        <v>20750</v>
      </c>
      <c r="C10417" s="1" t="s">
        <v>12387</v>
      </c>
      <c r="D10417" s="1" t="s">
        <v>13619</v>
      </c>
      <c r="E10417" s="1" t="s">
        <v>8788</v>
      </c>
      <c r="F10417" s="1" t="s">
        <v>11185</v>
      </c>
      <c r="G10417" s="1" t="s">
        <v>503</v>
      </c>
      <c r="H10417" s="1" t="s">
        <v>49</v>
      </c>
      <c r="I10417" s="1" t="s">
        <v>8807</v>
      </c>
      <c r="J10417">
        <v>1</v>
      </c>
      <c r="K10417" s="1" t="s">
        <v>8808</v>
      </c>
      <c r="L10417" s="1" t="s">
        <v>8808</v>
      </c>
      <c r="M10417">
        <v>0</v>
      </c>
      <c r="N10417">
        <v>0</v>
      </c>
      <c r="O10417">
        <v>1</v>
      </c>
      <c r="P10417">
        <v>1</v>
      </c>
      <c r="Q10417">
        <v>1</v>
      </c>
      <c r="R10417">
        <v>0</v>
      </c>
      <c r="S10417">
        <v>1</v>
      </c>
      <c r="T10417">
        <v>0</v>
      </c>
      <c r="U10417">
        <v>0</v>
      </c>
      <c r="V10417">
        <v>1</v>
      </c>
      <c r="W10417" s="1" t="s">
        <v>8786</v>
      </c>
      <c r="X10417" s="1" t="s">
        <v>8787</v>
      </c>
      <c r="Y10417" s="1" t="s">
        <v>52</v>
      </c>
      <c r="Z10417" s="41" t="str">
        <f>IF(ISNA(VLOOKUP(Programming_Summary___3[[#This Row],[ID]],'FY2021_Minor Approved list'!C:C,1,FALSE)),"No","Yes")</f>
        <v>No</v>
      </c>
      <c r="AA10417" s="41" t="str">
        <f>IF(ISNA(VLOOKUP(Programming_Summary___3[[#This Row],[ID]],'FY2022_Minor Approved list '!C:C,1,FALSE)),"No","Yes")</f>
        <v>No</v>
      </c>
      <c r="AB10417" s="41" t="e">
        <f>IF(VLOOKUP(Programming_Summary___3[[#This Row],[ID]],'Raw data'!B:DJ,75,FALSE)=Programming_Summary___3[[#This Row],[Section]],"Yes","No")</f>
        <v>#N/A</v>
      </c>
      <c r="AC104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17" s="124">
        <f t="shared" ca="1" si="162"/>
        <v>44554</v>
      </c>
    </row>
    <row r="10418" spans="1:34" x14ac:dyDescent="0.25">
      <c r="A10418">
        <v>8</v>
      </c>
      <c r="B10418" s="1" t="s">
        <v>20750</v>
      </c>
      <c r="C10418" s="1" t="s">
        <v>12387</v>
      </c>
      <c r="D10418" s="1" t="s">
        <v>13619</v>
      </c>
      <c r="E10418" s="1" t="s">
        <v>9</v>
      </c>
      <c r="F10418" s="1" t="s">
        <v>11185</v>
      </c>
      <c r="G10418" s="1" t="s">
        <v>503</v>
      </c>
      <c r="H10418" s="1" t="s">
        <v>49</v>
      </c>
      <c r="I10418" s="1" t="s">
        <v>8807</v>
      </c>
      <c r="J10418">
        <v>1</v>
      </c>
      <c r="K10418" s="1" t="s">
        <v>8808</v>
      </c>
      <c r="L10418" s="1" t="s">
        <v>8808</v>
      </c>
      <c r="M10418">
        <v>0</v>
      </c>
      <c r="N10418">
        <v>0</v>
      </c>
      <c r="O10418">
        <v>1</v>
      </c>
      <c r="P10418">
        <v>1</v>
      </c>
      <c r="Q10418">
        <v>1</v>
      </c>
      <c r="R10418">
        <v>0</v>
      </c>
      <c r="S10418">
        <v>1</v>
      </c>
      <c r="T10418">
        <v>0</v>
      </c>
      <c r="U10418">
        <v>0</v>
      </c>
      <c r="V10418">
        <v>1</v>
      </c>
      <c r="W10418" s="1" t="s">
        <v>8786</v>
      </c>
      <c r="X10418" s="1" t="s">
        <v>8787</v>
      </c>
      <c r="Y10418" s="1" t="s">
        <v>52</v>
      </c>
      <c r="Z10418" s="41" t="str">
        <f>IF(ISNA(VLOOKUP(Programming_Summary___3[[#This Row],[ID]],'FY2021_Minor Approved list'!C:C,1,FALSE)),"No","Yes")</f>
        <v>No</v>
      </c>
      <c r="AA10418" s="41" t="str">
        <f>IF(ISNA(VLOOKUP(Programming_Summary___3[[#This Row],[ID]],'FY2022_Minor Approved list '!C:C,1,FALSE)),"No","Yes")</f>
        <v>No</v>
      </c>
      <c r="AB10418" s="41" t="e">
        <f>IF(VLOOKUP(Programming_Summary___3[[#This Row],[ID]],'Raw data'!B:DJ,75,FALSE)=Programming_Summary___3[[#This Row],[Section]],"Yes","No")</f>
        <v>#N/A</v>
      </c>
      <c r="AC104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18" s="124">
        <f t="shared" ca="1" si="162"/>
        <v>44554</v>
      </c>
    </row>
    <row r="10419" spans="1:34" x14ac:dyDescent="0.25">
      <c r="A10419">
        <v>3</v>
      </c>
      <c r="B10419" s="1" t="s">
        <v>20751</v>
      </c>
      <c r="C10419" s="1" t="s">
        <v>185</v>
      </c>
      <c r="D10419" s="1" t="s">
        <v>13620</v>
      </c>
      <c r="E10419" s="1" t="s">
        <v>8782</v>
      </c>
      <c r="F10419" s="1" t="s">
        <v>11185</v>
      </c>
      <c r="G10419" s="1" t="s">
        <v>503</v>
      </c>
      <c r="H10419" s="1" t="s">
        <v>49</v>
      </c>
      <c r="I10419" s="1" t="s">
        <v>8807</v>
      </c>
      <c r="J10419">
        <v>2</v>
      </c>
      <c r="K10419" s="1" t="s">
        <v>8808</v>
      </c>
      <c r="L10419" s="1" t="s">
        <v>8808</v>
      </c>
      <c r="M10419">
        <v>0</v>
      </c>
      <c r="N10419">
        <v>0</v>
      </c>
      <c r="O10419">
        <v>2</v>
      </c>
      <c r="P10419">
        <v>2</v>
      </c>
      <c r="Q10419">
        <v>2</v>
      </c>
      <c r="R10419">
        <v>0</v>
      </c>
      <c r="S10419">
        <v>2</v>
      </c>
      <c r="T10419">
        <v>0</v>
      </c>
      <c r="U10419">
        <v>0</v>
      </c>
      <c r="V10419">
        <v>2</v>
      </c>
      <c r="W10419" s="1" t="s">
        <v>8786</v>
      </c>
      <c r="X10419" s="1" t="s">
        <v>8787</v>
      </c>
      <c r="Y10419" s="1" t="s">
        <v>52</v>
      </c>
      <c r="Z10419" s="41" t="str">
        <f>IF(ISNA(VLOOKUP(Programming_Summary___3[[#This Row],[ID]],'FY2021_Minor Approved list'!C:C,1,FALSE)),"No","Yes")</f>
        <v>No</v>
      </c>
      <c r="AA10419" s="41" t="str">
        <f>IF(ISNA(VLOOKUP(Programming_Summary___3[[#This Row],[ID]],'FY2022_Minor Approved list '!C:C,1,FALSE)),"No","Yes")</f>
        <v>No</v>
      </c>
      <c r="AB10419" s="41" t="e">
        <f>IF(VLOOKUP(Programming_Summary___3[[#This Row],[ID]],'Raw data'!B:DJ,75,FALSE)=Programming_Summary___3[[#This Row],[Section]],"Yes","No")</f>
        <v>#N/A</v>
      </c>
      <c r="AC104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19" s="124">
        <f t="shared" ca="1" si="162"/>
        <v>44554</v>
      </c>
    </row>
    <row r="10420" spans="1:34" x14ac:dyDescent="0.25">
      <c r="A10420">
        <v>3</v>
      </c>
      <c r="B10420" s="1" t="s">
        <v>20751</v>
      </c>
      <c r="C10420" s="1" t="s">
        <v>185</v>
      </c>
      <c r="D10420" s="1" t="s">
        <v>13620</v>
      </c>
      <c r="E10420" s="1" t="s">
        <v>9</v>
      </c>
      <c r="F10420" s="1" t="s">
        <v>11185</v>
      </c>
      <c r="G10420" s="1" t="s">
        <v>503</v>
      </c>
      <c r="H10420" s="1" t="s">
        <v>49</v>
      </c>
      <c r="I10420" s="1" t="s">
        <v>8807</v>
      </c>
      <c r="J10420">
        <v>2</v>
      </c>
      <c r="K10420" s="1" t="s">
        <v>8808</v>
      </c>
      <c r="L10420" s="1" t="s">
        <v>8808</v>
      </c>
      <c r="M10420">
        <v>0</v>
      </c>
      <c r="N10420">
        <v>0</v>
      </c>
      <c r="O10420">
        <v>2</v>
      </c>
      <c r="P10420">
        <v>2</v>
      </c>
      <c r="Q10420">
        <v>2</v>
      </c>
      <c r="R10420">
        <v>0</v>
      </c>
      <c r="S10420">
        <v>2</v>
      </c>
      <c r="T10420">
        <v>0</v>
      </c>
      <c r="U10420">
        <v>0</v>
      </c>
      <c r="V10420">
        <v>2</v>
      </c>
      <c r="W10420" s="1" t="s">
        <v>8786</v>
      </c>
      <c r="X10420" s="1" t="s">
        <v>8787</v>
      </c>
      <c r="Y10420" s="1" t="s">
        <v>52</v>
      </c>
      <c r="Z10420" s="41" t="str">
        <f>IF(ISNA(VLOOKUP(Programming_Summary___3[[#This Row],[ID]],'FY2021_Minor Approved list'!C:C,1,FALSE)),"No","Yes")</f>
        <v>No</v>
      </c>
      <c r="AA10420" s="41" t="str">
        <f>IF(ISNA(VLOOKUP(Programming_Summary___3[[#This Row],[ID]],'FY2022_Minor Approved list '!C:C,1,FALSE)),"No","Yes")</f>
        <v>No</v>
      </c>
      <c r="AB10420" s="41" t="e">
        <f>IF(VLOOKUP(Programming_Summary___3[[#This Row],[ID]],'Raw data'!B:DJ,75,FALSE)=Programming_Summary___3[[#This Row],[Section]],"Yes","No")</f>
        <v>#N/A</v>
      </c>
      <c r="AC104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20" s="124">
        <f t="shared" ca="1" si="162"/>
        <v>44554</v>
      </c>
    </row>
    <row r="10421" spans="1:34" x14ac:dyDescent="0.25">
      <c r="A10421">
        <v>1</v>
      </c>
      <c r="B10421" s="1" t="s">
        <v>20752</v>
      </c>
      <c r="C10421" s="1" t="s">
        <v>13621</v>
      </c>
      <c r="D10421" s="1" t="s">
        <v>13622</v>
      </c>
      <c r="E10421" s="1" t="s">
        <v>9</v>
      </c>
      <c r="F10421" s="1" t="s">
        <v>8932</v>
      </c>
      <c r="G10421" s="1" t="s">
        <v>89</v>
      </c>
      <c r="H10421" s="1" t="s">
        <v>37</v>
      </c>
      <c r="I10421" s="1" t="s">
        <v>89</v>
      </c>
      <c r="J10421">
        <v>37.299999999999997</v>
      </c>
      <c r="K10421" s="1" t="s">
        <v>8803</v>
      </c>
      <c r="L10421" s="1" t="s">
        <v>8803</v>
      </c>
      <c r="M10421">
        <v>1.2</v>
      </c>
      <c r="N10421">
        <v>36</v>
      </c>
      <c r="O10421">
        <v>0</v>
      </c>
      <c r="P10421">
        <v>37.299999999999997</v>
      </c>
      <c r="Q10421">
        <v>37.299999999999997</v>
      </c>
      <c r="R10421">
        <v>0</v>
      </c>
      <c r="S10421">
        <v>37.299999999999997</v>
      </c>
      <c r="T10421">
        <v>0</v>
      </c>
      <c r="U10421">
        <v>0</v>
      </c>
      <c r="V10421">
        <v>37.299999999999997</v>
      </c>
      <c r="W10421" s="1" t="s">
        <v>8786</v>
      </c>
      <c r="X10421" s="1" t="s">
        <v>8896</v>
      </c>
      <c r="Y10421" s="1" t="s">
        <v>52</v>
      </c>
      <c r="Z10421" s="41" t="str">
        <f>IF(ISNA(VLOOKUP(Programming_Summary___3[[#This Row],[ID]],'FY2021_Minor Approved list'!C:C,1,FALSE)),"No","Yes")</f>
        <v>No</v>
      </c>
      <c r="AA10421" s="41" t="str">
        <f>IF(ISNA(VLOOKUP(Programming_Summary___3[[#This Row],[ID]],'FY2022_Minor Approved list '!C:C,1,FALSE)),"No","Yes")</f>
        <v>No</v>
      </c>
      <c r="AB10421" s="41" t="e">
        <f>IF(VLOOKUP(Programming_Summary___3[[#This Row],[ID]],'Raw data'!B:DJ,75,FALSE)=Programming_Summary___3[[#This Row],[Section]],"Yes","No")</f>
        <v>#N/A</v>
      </c>
      <c r="AC104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21" s="124">
        <f t="shared" ca="1" si="162"/>
        <v>44554</v>
      </c>
    </row>
    <row r="10422" spans="1:34" x14ac:dyDescent="0.25">
      <c r="A10422">
        <v>1</v>
      </c>
      <c r="B10422" s="1" t="s">
        <v>20752</v>
      </c>
      <c r="C10422" s="1" t="s">
        <v>13621</v>
      </c>
      <c r="D10422" s="1" t="s">
        <v>13622</v>
      </c>
      <c r="E10422" s="1" t="s">
        <v>9</v>
      </c>
      <c r="F10422" s="1" t="s">
        <v>8802</v>
      </c>
      <c r="G10422" s="1" t="s">
        <v>89</v>
      </c>
      <c r="H10422" s="1" t="s">
        <v>37</v>
      </c>
      <c r="I10422" s="1" t="s">
        <v>89</v>
      </c>
      <c r="J10422">
        <v>37.299999999999997</v>
      </c>
      <c r="K10422" s="1" t="s">
        <v>8803</v>
      </c>
      <c r="L10422" s="1" t="s">
        <v>8803</v>
      </c>
      <c r="M10422">
        <v>1.2</v>
      </c>
      <c r="N10422">
        <v>36</v>
      </c>
      <c r="O10422">
        <v>0</v>
      </c>
      <c r="P10422">
        <v>37.299999999999997</v>
      </c>
      <c r="Q10422">
        <v>37.299999999999997</v>
      </c>
      <c r="R10422">
        <v>0</v>
      </c>
      <c r="S10422">
        <v>37.299999999999997</v>
      </c>
      <c r="T10422">
        <v>0</v>
      </c>
      <c r="U10422">
        <v>0</v>
      </c>
      <c r="V10422">
        <v>37.299999999999997</v>
      </c>
      <c r="W10422" s="1" t="s">
        <v>8786</v>
      </c>
      <c r="X10422" s="1" t="s">
        <v>8896</v>
      </c>
      <c r="Y10422" s="1" t="s">
        <v>52</v>
      </c>
      <c r="Z10422" s="41" t="str">
        <f>IF(ISNA(VLOOKUP(Programming_Summary___3[[#This Row],[ID]],'FY2021_Minor Approved list'!C:C,1,FALSE)),"No","Yes")</f>
        <v>No</v>
      </c>
      <c r="AA10422" s="41" t="str">
        <f>IF(ISNA(VLOOKUP(Programming_Summary___3[[#This Row],[ID]],'FY2022_Minor Approved list '!C:C,1,FALSE)),"No","Yes")</f>
        <v>No</v>
      </c>
      <c r="AB10422" s="41" t="e">
        <f>IF(VLOOKUP(Programming_Summary___3[[#This Row],[ID]],'Raw data'!B:DJ,75,FALSE)=Programming_Summary___3[[#This Row],[Section]],"Yes","No")</f>
        <v>#N/A</v>
      </c>
      <c r="AC104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22" s="124">
        <f t="shared" ca="1" si="162"/>
        <v>44554</v>
      </c>
    </row>
    <row r="10423" spans="1:34" x14ac:dyDescent="0.25">
      <c r="A10423">
        <v>1</v>
      </c>
      <c r="B10423" s="1" t="s">
        <v>20752</v>
      </c>
      <c r="C10423" s="1" t="s">
        <v>13621</v>
      </c>
      <c r="D10423" s="1" t="s">
        <v>13622</v>
      </c>
      <c r="E10423" s="1" t="s">
        <v>9</v>
      </c>
      <c r="F10423" s="1" t="s">
        <v>8873</v>
      </c>
      <c r="G10423" s="1" t="s">
        <v>89</v>
      </c>
      <c r="H10423" s="1" t="s">
        <v>37</v>
      </c>
      <c r="I10423" s="1" t="s">
        <v>89</v>
      </c>
      <c r="J10423">
        <v>37.299999999999997</v>
      </c>
      <c r="K10423" s="1" t="s">
        <v>8803</v>
      </c>
      <c r="L10423" s="1" t="s">
        <v>8803</v>
      </c>
      <c r="M10423">
        <v>1.2</v>
      </c>
      <c r="N10423">
        <v>36</v>
      </c>
      <c r="O10423">
        <v>0</v>
      </c>
      <c r="P10423">
        <v>37.299999999999997</v>
      </c>
      <c r="Q10423">
        <v>37.299999999999997</v>
      </c>
      <c r="R10423">
        <v>0</v>
      </c>
      <c r="S10423">
        <v>37.299999999999997</v>
      </c>
      <c r="T10423">
        <v>0</v>
      </c>
      <c r="U10423">
        <v>0</v>
      </c>
      <c r="V10423">
        <v>37.299999999999997</v>
      </c>
      <c r="W10423" s="1" t="s">
        <v>8786</v>
      </c>
      <c r="X10423" s="1" t="s">
        <v>8896</v>
      </c>
      <c r="Y10423" s="1" t="s">
        <v>52</v>
      </c>
      <c r="Z10423" s="41" t="str">
        <f>IF(ISNA(VLOOKUP(Programming_Summary___3[[#This Row],[ID]],'FY2021_Minor Approved list'!C:C,1,FALSE)),"No","Yes")</f>
        <v>No</v>
      </c>
      <c r="AA10423" s="41" t="str">
        <f>IF(ISNA(VLOOKUP(Programming_Summary___3[[#This Row],[ID]],'FY2022_Minor Approved list '!C:C,1,FALSE)),"No","Yes")</f>
        <v>No</v>
      </c>
      <c r="AB10423" s="41" t="e">
        <f>IF(VLOOKUP(Programming_Summary___3[[#This Row],[ID]],'Raw data'!B:DJ,75,FALSE)=Programming_Summary___3[[#This Row],[Section]],"Yes","No")</f>
        <v>#N/A</v>
      </c>
      <c r="AC104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23" s="124">
        <f t="shared" ca="1" si="162"/>
        <v>44554</v>
      </c>
    </row>
    <row r="10424" spans="1:34" x14ac:dyDescent="0.25">
      <c r="A10424">
        <v>1</v>
      </c>
      <c r="B10424" s="1" t="s">
        <v>20753</v>
      </c>
      <c r="C10424" s="1" t="s">
        <v>13623</v>
      </c>
      <c r="D10424" s="1" t="s">
        <v>13624</v>
      </c>
      <c r="E10424" s="1" t="s">
        <v>9</v>
      </c>
      <c r="F10424" s="1" t="s">
        <v>8802</v>
      </c>
      <c r="G10424" s="1" t="s">
        <v>89</v>
      </c>
      <c r="H10424" s="1" t="s">
        <v>37</v>
      </c>
      <c r="I10424" s="1" t="s">
        <v>89</v>
      </c>
      <c r="J10424">
        <v>16.899999999999999</v>
      </c>
      <c r="K10424" s="1" t="s">
        <v>8803</v>
      </c>
      <c r="L10424" s="1" t="s">
        <v>8803</v>
      </c>
      <c r="M10424">
        <v>0</v>
      </c>
      <c r="N10424">
        <v>16.899999999999999</v>
      </c>
      <c r="O10424">
        <v>0</v>
      </c>
      <c r="P10424">
        <v>16.899999999999999</v>
      </c>
      <c r="Q10424">
        <v>16.899999999999999</v>
      </c>
      <c r="R10424">
        <v>0</v>
      </c>
      <c r="S10424">
        <v>16.899999999999999</v>
      </c>
      <c r="T10424">
        <v>0</v>
      </c>
      <c r="U10424">
        <v>0</v>
      </c>
      <c r="V10424">
        <v>16.899999999999999</v>
      </c>
      <c r="W10424" s="1" t="s">
        <v>8786</v>
      </c>
      <c r="X10424" s="1" t="s">
        <v>8896</v>
      </c>
      <c r="Y10424" s="1" t="s">
        <v>52</v>
      </c>
      <c r="Z10424" s="41" t="str">
        <f>IF(ISNA(VLOOKUP(Programming_Summary___3[[#This Row],[ID]],'FY2021_Minor Approved list'!C:C,1,FALSE)),"No","Yes")</f>
        <v>No</v>
      </c>
      <c r="AA10424" s="41" t="str">
        <f>IF(ISNA(VLOOKUP(Programming_Summary___3[[#This Row],[ID]],'FY2022_Minor Approved list '!C:C,1,FALSE)),"No","Yes")</f>
        <v>No</v>
      </c>
      <c r="AB10424" s="41" t="e">
        <f>IF(VLOOKUP(Programming_Summary___3[[#This Row],[ID]],'Raw data'!B:DJ,75,FALSE)=Programming_Summary___3[[#This Row],[Section]],"Yes","No")</f>
        <v>#N/A</v>
      </c>
      <c r="AC104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24" s="124">
        <f t="shared" ca="1" si="162"/>
        <v>44554</v>
      </c>
    </row>
    <row r="10425" spans="1:34" x14ac:dyDescent="0.25">
      <c r="A10425">
        <v>1</v>
      </c>
      <c r="B10425" s="1" t="s">
        <v>20753</v>
      </c>
      <c r="C10425" s="1" t="s">
        <v>13623</v>
      </c>
      <c r="D10425" s="1" t="s">
        <v>13624</v>
      </c>
      <c r="E10425" s="1" t="s">
        <v>9</v>
      </c>
      <c r="F10425" s="1" t="s">
        <v>8873</v>
      </c>
      <c r="G10425" s="1" t="s">
        <v>89</v>
      </c>
      <c r="H10425" s="1" t="s">
        <v>37</v>
      </c>
      <c r="I10425" s="1" t="s">
        <v>89</v>
      </c>
      <c r="J10425">
        <v>16.899999999999999</v>
      </c>
      <c r="K10425" s="1" t="s">
        <v>8803</v>
      </c>
      <c r="L10425" s="1" t="s">
        <v>8803</v>
      </c>
      <c r="M10425">
        <v>0</v>
      </c>
      <c r="N10425">
        <v>16.899999999999999</v>
      </c>
      <c r="O10425">
        <v>0</v>
      </c>
      <c r="P10425">
        <v>16.899999999999999</v>
      </c>
      <c r="Q10425">
        <v>16.899999999999999</v>
      </c>
      <c r="R10425">
        <v>0</v>
      </c>
      <c r="S10425">
        <v>16.899999999999999</v>
      </c>
      <c r="T10425">
        <v>0</v>
      </c>
      <c r="U10425">
        <v>0</v>
      </c>
      <c r="V10425">
        <v>16.899999999999999</v>
      </c>
      <c r="W10425" s="1" t="s">
        <v>8786</v>
      </c>
      <c r="X10425" s="1" t="s">
        <v>8896</v>
      </c>
      <c r="Y10425" s="1" t="s">
        <v>52</v>
      </c>
      <c r="Z10425" s="41" t="str">
        <f>IF(ISNA(VLOOKUP(Programming_Summary___3[[#This Row],[ID]],'FY2021_Minor Approved list'!C:C,1,FALSE)),"No","Yes")</f>
        <v>No</v>
      </c>
      <c r="AA10425" s="41" t="str">
        <f>IF(ISNA(VLOOKUP(Programming_Summary___3[[#This Row],[ID]],'FY2022_Minor Approved list '!C:C,1,FALSE)),"No","Yes")</f>
        <v>No</v>
      </c>
      <c r="AB10425" s="41" t="e">
        <f>IF(VLOOKUP(Programming_Summary___3[[#This Row],[ID]],'Raw data'!B:DJ,75,FALSE)=Programming_Summary___3[[#This Row],[Section]],"Yes","No")</f>
        <v>#N/A</v>
      </c>
      <c r="AC104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25" s="124">
        <f t="shared" ca="1" si="162"/>
        <v>44554</v>
      </c>
    </row>
    <row r="10426" spans="1:34" x14ac:dyDescent="0.25">
      <c r="A10426">
        <v>1</v>
      </c>
      <c r="B10426" s="1" t="s">
        <v>20753</v>
      </c>
      <c r="C10426" s="1" t="s">
        <v>13623</v>
      </c>
      <c r="D10426" s="1" t="s">
        <v>13624</v>
      </c>
      <c r="E10426" s="1" t="s">
        <v>9</v>
      </c>
      <c r="F10426" s="1" t="s">
        <v>8932</v>
      </c>
      <c r="G10426" s="1" t="s">
        <v>89</v>
      </c>
      <c r="H10426" s="1" t="s">
        <v>37</v>
      </c>
      <c r="I10426" s="1" t="s">
        <v>89</v>
      </c>
      <c r="J10426">
        <v>16.899999999999999</v>
      </c>
      <c r="K10426" s="1" t="s">
        <v>8803</v>
      </c>
      <c r="L10426" s="1" t="s">
        <v>8803</v>
      </c>
      <c r="M10426">
        <v>0</v>
      </c>
      <c r="N10426">
        <v>16.899999999999999</v>
      </c>
      <c r="O10426">
        <v>0</v>
      </c>
      <c r="P10426">
        <v>16.899999999999999</v>
      </c>
      <c r="Q10426">
        <v>16.899999999999999</v>
      </c>
      <c r="R10426">
        <v>0</v>
      </c>
      <c r="S10426">
        <v>16.899999999999999</v>
      </c>
      <c r="T10426">
        <v>0</v>
      </c>
      <c r="U10426">
        <v>0</v>
      </c>
      <c r="V10426">
        <v>16.899999999999999</v>
      </c>
      <c r="W10426" s="1" t="s">
        <v>8786</v>
      </c>
      <c r="X10426" s="1" t="s">
        <v>8896</v>
      </c>
      <c r="Y10426" s="1" t="s">
        <v>52</v>
      </c>
      <c r="Z10426" s="41" t="str">
        <f>IF(ISNA(VLOOKUP(Programming_Summary___3[[#This Row],[ID]],'FY2021_Minor Approved list'!C:C,1,FALSE)),"No","Yes")</f>
        <v>No</v>
      </c>
      <c r="AA10426" s="41" t="str">
        <f>IF(ISNA(VLOOKUP(Programming_Summary___3[[#This Row],[ID]],'FY2022_Minor Approved list '!C:C,1,FALSE)),"No","Yes")</f>
        <v>No</v>
      </c>
      <c r="AB10426" s="41" t="e">
        <f>IF(VLOOKUP(Programming_Summary___3[[#This Row],[ID]],'Raw data'!B:DJ,75,FALSE)=Programming_Summary___3[[#This Row],[Section]],"Yes","No")</f>
        <v>#N/A</v>
      </c>
      <c r="AC104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26" s="124">
        <f t="shared" ca="1" si="162"/>
        <v>44554</v>
      </c>
    </row>
    <row r="10427" spans="1:34" x14ac:dyDescent="0.25">
      <c r="A10427">
        <v>1</v>
      </c>
      <c r="B10427" s="1" t="s">
        <v>20754</v>
      </c>
      <c r="C10427" s="1" t="s">
        <v>13625</v>
      </c>
      <c r="D10427" s="1" t="s">
        <v>13626</v>
      </c>
      <c r="E10427" s="1" t="s">
        <v>9</v>
      </c>
      <c r="F10427" s="1" t="s">
        <v>8802</v>
      </c>
      <c r="G10427" s="1" t="s">
        <v>89</v>
      </c>
      <c r="H10427" s="1" t="s">
        <v>37</v>
      </c>
      <c r="I10427" s="1" t="s">
        <v>89</v>
      </c>
      <c r="J10427">
        <v>33.200000000000003</v>
      </c>
      <c r="K10427" s="1" t="s">
        <v>8803</v>
      </c>
      <c r="L10427" s="1" t="s">
        <v>8803</v>
      </c>
      <c r="M10427">
        <v>0</v>
      </c>
      <c r="N10427">
        <v>31.6</v>
      </c>
      <c r="O10427">
        <v>1.6</v>
      </c>
      <c r="P10427">
        <v>33.200000000000003</v>
      </c>
      <c r="Q10427">
        <v>33.200000000000003</v>
      </c>
      <c r="R10427">
        <v>0</v>
      </c>
      <c r="S10427">
        <v>33.200000000000003</v>
      </c>
      <c r="T10427">
        <v>0</v>
      </c>
      <c r="U10427">
        <v>0</v>
      </c>
      <c r="V10427">
        <v>33.200000000000003</v>
      </c>
      <c r="W10427" s="1" t="s">
        <v>8786</v>
      </c>
      <c r="X10427" s="1" t="s">
        <v>8896</v>
      </c>
      <c r="Y10427" s="1" t="s">
        <v>52</v>
      </c>
      <c r="Z10427" s="41" t="str">
        <f>IF(ISNA(VLOOKUP(Programming_Summary___3[[#This Row],[ID]],'FY2021_Minor Approved list'!C:C,1,FALSE)),"No","Yes")</f>
        <v>No</v>
      </c>
      <c r="AA10427" s="41" t="str">
        <f>IF(ISNA(VLOOKUP(Programming_Summary___3[[#This Row],[ID]],'FY2022_Minor Approved list '!C:C,1,FALSE)),"No","Yes")</f>
        <v>No</v>
      </c>
      <c r="AB10427" s="41" t="e">
        <f>IF(VLOOKUP(Programming_Summary___3[[#This Row],[ID]],'Raw data'!B:DJ,75,FALSE)=Programming_Summary___3[[#This Row],[Section]],"Yes","No")</f>
        <v>#N/A</v>
      </c>
      <c r="AC104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27" s="124">
        <f t="shared" ca="1" si="162"/>
        <v>44554</v>
      </c>
    </row>
    <row r="10428" spans="1:34" x14ac:dyDescent="0.25">
      <c r="A10428">
        <v>1</v>
      </c>
      <c r="B10428" s="1" t="s">
        <v>20754</v>
      </c>
      <c r="C10428" s="1" t="s">
        <v>13625</v>
      </c>
      <c r="D10428" s="1" t="s">
        <v>13626</v>
      </c>
      <c r="E10428" s="1" t="s">
        <v>9</v>
      </c>
      <c r="F10428" s="1" t="s">
        <v>8932</v>
      </c>
      <c r="G10428" s="1" t="s">
        <v>89</v>
      </c>
      <c r="H10428" s="1" t="s">
        <v>37</v>
      </c>
      <c r="I10428" s="1" t="s">
        <v>89</v>
      </c>
      <c r="J10428">
        <v>33.200000000000003</v>
      </c>
      <c r="K10428" s="1" t="s">
        <v>8803</v>
      </c>
      <c r="L10428" s="1" t="s">
        <v>8803</v>
      </c>
      <c r="M10428">
        <v>0</v>
      </c>
      <c r="N10428">
        <v>31.6</v>
      </c>
      <c r="O10428">
        <v>1.6</v>
      </c>
      <c r="P10428">
        <v>33.200000000000003</v>
      </c>
      <c r="Q10428">
        <v>33.200000000000003</v>
      </c>
      <c r="R10428">
        <v>0</v>
      </c>
      <c r="S10428">
        <v>33.200000000000003</v>
      </c>
      <c r="T10428">
        <v>0</v>
      </c>
      <c r="U10428">
        <v>0</v>
      </c>
      <c r="V10428">
        <v>33.200000000000003</v>
      </c>
      <c r="W10428" s="1" t="s">
        <v>8786</v>
      </c>
      <c r="X10428" s="1" t="s">
        <v>8896</v>
      </c>
      <c r="Y10428" s="1" t="s">
        <v>52</v>
      </c>
      <c r="Z10428" s="41" t="str">
        <f>IF(ISNA(VLOOKUP(Programming_Summary___3[[#This Row],[ID]],'FY2021_Minor Approved list'!C:C,1,FALSE)),"No","Yes")</f>
        <v>No</v>
      </c>
      <c r="AA10428" s="41" t="str">
        <f>IF(ISNA(VLOOKUP(Programming_Summary___3[[#This Row],[ID]],'FY2022_Minor Approved list '!C:C,1,FALSE)),"No","Yes")</f>
        <v>No</v>
      </c>
      <c r="AB10428" s="41" t="e">
        <f>IF(VLOOKUP(Programming_Summary___3[[#This Row],[ID]],'Raw data'!B:DJ,75,FALSE)=Programming_Summary___3[[#This Row],[Section]],"Yes","No")</f>
        <v>#N/A</v>
      </c>
      <c r="AC104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28" s="124">
        <f t="shared" ca="1" si="162"/>
        <v>44554</v>
      </c>
    </row>
    <row r="10429" spans="1:34" x14ac:dyDescent="0.25">
      <c r="A10429">
        <v>1</v>
      </c>
      <c r="B10429" s="1" t="s">
        <v>20754</v>
      </c>
      <c r="C10429" s="1" t="s">
        <v>13625</v>
      </c>
      <c r="D10429" s="1" t="s">
        <v>13626</v>
      </c>
      <c r="E10429" s="1" t="s">
        <v>9</v>
      </c>
      <c r="F10429" s="1" t="s">
        <v>8873</v>
      </c>
      <c r="G10429" s="1" t="s">
        <v>89</v>
      </c>
      <c r="H10429" s="1" t="s">
        <v>37</v>
      </c>
      <c r="I10429" s="1" t="s">
        <v>89</v>
      </c>
      <c r="J10429">
        <v>33.200000000000003</v>
      </c>
      <c r="K10429" s="1" t="s">
        <v>8803</v>
      </c>
      <c r="L10429" s="1" t="s">
        <v>8803</v>
      </c>
      <c r="M10429">
        <v>0</v>
      </c>
      <c r="N10429">
        <v>31.6</v>
      </c>
      <c r="O10429">
        <v>1.6</v>
      </c>
      <c r="P10429">
        <v>33.200000000000003</v>
      </c>
      <c r="Q10429">
        <v>33.200000000000003</v>
      </c>
      <c r="R10429">
        <v>0</v>
      </c>
      <c r="S10429">
        <v>33.200000000000003</v>
      </c>
      <c r="T10429">
        <v>0</v>
      </c>
      <c r="U10429">
        <v>0</v>
      </c>
      <c r="V10429">
        <v>33.200000000000003</v>
      </c>
      <c r="W10429" s="1" t="s">
        <v>8786</v>
      </c>
      <c r="X10429" s="1" t="s">
        <v>8896</v>
      </c>
      <c r="Y10429" s="1" t="s">
        <v>52</v>
      </c>
      <c r="Z10429" s="41" t="str">
        <f>IF(ISNA(VLOOKUP(Programming_Summary___3[[#This Row],[ID]],'FY2021_Minor Approved list'!C:C,1,FALSE)),"No","Yes")</f>
        <v>No</v>
      </c>
      <c r="AA10429" s="41" t="str">
        <f>IF(ISNA(VLOOKUP(Programming_Summary___3[[#This Row],[ID]],'FY2022_Minor Approved list '!C:C,1,FALSE)),"No","Yes")</f>
        <v>No</v>
      </c>
      <c r="AB10429" s="41" t="e">
        <f>IF(VLOOKUP(Programming_Summary___3[[#This Row],[ID]],'Raw data'!B:DJ,75,FALSE)=Programming_Summary___3[[#This Row],[Section]],"Yes","No")</f>
        <v>#N/A</v>
      </c>
      <c r="AC104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29" s="124">
        <f t="shared" ca="1" si="162"/>
        <v>44554</v>
      </c>
    </row>
    <row r="10430" spans="1:34" x14ac:dyDescent="0.25">
      <c r="A10430">
        <v>7</v>
      </c>
      <c r="B10430" s="1" t="s">
        <v>20755</v>
      </c>
      <c r="C10430" s="1" t="s">
        <v>13627</v>
      </c>
      <c r="D10430" s="1" t="s">
        <v>13628</v>
      </c>
      <c r="E10430" s="1" t="s">
        <v>8788</v>
      </c>
      <c r="F10430" s="1" t="s">
        <v>9710</v>
      </c>
      <c r="G10430" s="1" t="s">
        <v>9711</v>
      </c>
      <c r="H10430" s="1" t="s">
        <v>8982</v>
      </c>
      <c r="I10430" s="1" t="s">
        <v>10086</v>
      </c>
      <c r="J10430">
        <v>62</v>
      </c>
      <c r="K10430" s="1" t="s">
        <v>9712</v>
      </c>
      <c r="L10430" s="1" t="s">
        <v>46</v>
      </c>
      <c r="M10430">
        <v>0</v>
      </c>
      <c r="N10430">
        <v>0</v>
      </c>
      <c r="O10430">
        <v>62</v>
      </c>
      <c r="P10430">
        <v>62</v>
      </c>
      <c r="Q10430">
        <v>62</v>
      </c>
      <c r="R10430">
        <v>0</v>
      </c>
      <c r="S10430">
        <v>62</v>
      </c>
      <c r="T10430">
        <v>0</v>
      </c>
      <c r="U10430">
        <v>0</v>
      </c>
      <c r="V10430">
        <v>62</v>
      </c>
      <c r="W10430" s="1" t="s">
        <v>8786</v>
      </c>
      <c r="X10430" s="1" t="s">
        <v>8787</v>
      </c>
      <c r="Y10430" s="1" t="s">
        <v>52</v>
      </c>
      <c r="Z10430" s="41" t="str">
        <f>IF(ISNA(VLOOKUP(Programming_Summary___3[[#This Row],[ID]],'FY2021_Minor Approved list'!C:C,1,FALSE)),"No","Yes")</f>
        <v>No</v>
      </c>
      <c r="AA10430" s="41" t="str">
        <f>IF(ISNA(VLOOKUP(Programming_Summary___3[[#This Row],[ID]],'FY2022_Minor Approved list '!C:C,1,FALSE)),"No","Yes")</f>
        <v>No</v>
      </c>
      <c r="AB10430" s="41" t="e">
        <f>IF(VLOOKUP(Programming_Summary___3[[#This Row],[ID]],'Raw data'!B:DJ,75,FALSE)=Programming_Summary___3[[#This Row],[Section]],"Yes","No")</f>
        <v>#N/A</v>
      </c>
      <c r="AC104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30" s="124">
        <f t="shared" ca="1" si="162"/>
        <v>44554</v>
      </c>
    </row>
    <row r="10431" spans="1:34" x14ac:dyDescent="0.25">
      <c r="A10431">
        <v>7</v>
      </c>
      <c r="B10431" s="1" t="s">
        <v>20755</v>
      </c>
      <c r="C10431" s="1" t="s">
        <v>13627</v>
      </c>
      <c r="D10431" s="1" t="s">
        <v>13628</v>
      </c>
      <c r="E10431" s="1" t="s">
        <v>9</v>
      </c>
      <c r="F10431" s="1" t="s">
        <v>9710</v>
      </c>
      <c r="G10431" s="1" t="s">
        <v>9711</v>
      </c>
      <c r="H10431" s="1" t="s">
        <v>8982</v>
      </c>
      <c r="I10431" s="1" t="s">
        <v>10086</v>
      </c>
      <c r="J10431">
        <v>63</v>
      </c>
      <c r="K10431" s="1" t="s">
        <v>9712</v>
      </c>
      <c r="L10431" s="1" t="s">
        <v>46</v>
      </c>
      <c r="M10431">
        <v>0</v>
      </c>
      <c r="N10431">
        <v>0</v>
      </c>
      <c r="O10431">
        <v>63</v>
      </c>
      <c r="P10431">
        <v>63</v>
      </c>
      <c r="Q10431">
        <v>63</v>
      </c>
      <c r="R10431">
        <v>0</v>
      </c>
      <c r="S10431">
        <v>63</v>
      </c>
      <c r="T10431">
        <v>0</v>
      </c>
      <c r="U10431">
        <v>0</v>
      </c>
      <c r="V10431">
        <v>63</v>
      </c>
      <c r="W10431" s="1" t="s">
        <v>8786</v>
      </c>
      <c r="X10431" s="1" t="s">
        <v>8787</v>
      </c>
      <c r="Y10431" s="1" t="s">
        <v>52</v>
      </c>
      <c r="Z10431" s="41" t="str">
        <f>IF(ISNA(VLOOKUP(Programming_Summary___3[[#This Row],[ID]],'FY2021_Minor Approved list'!C:C,1,FALSE)),"No","Yes")</f>
        <v>No</v>
      </c>
      <c r="AA10431" s="41" t="str">
        <f>IF(ISNA(VLOOKUP(Programming_Summary___3[[#This Row],[ID]],'FY2022_Minor Approved list '!C:C,1,FALSE)),"No","Yes")</f>
        <v>No</v>
      </c>
      <c r="AB10431" s="41" t="e">
        <f>IF(VLOOKUP(Programming_Summary___3[[#This Row],[ID]],'Raw data'!B:DJ,75,FALSE)=Programming_Summary___3[[#This Row],[Section]],"Yes","No")</f>
        <v>#N/A</v>
      </c>
      <c r="AC104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31" s="124">
        <f t="shared" ca="1" si="162"/>
        <v>44554</v>
      </c>
    </row>
    <row r="10432" spans="1:34" x14ac:dyDescent="0.25">
      <c r="A10432">
        <v>10</v>
      </c>
      <c r="B10432" s="1" t="s">
        <v>20756</v>
      </c>
      <c r="C10432" s="1" t="s">
        <v>12482</v>
      </c>
      <c r="D10432" s="1" t="s">
        <v>13629</v>
      </c>
      <c r="E10432" s="1" t="s">
        <v>8782</v>
      </c>
      <c r="F10432" s="1" t="s">
        <v>9033</v>
      </c>
      <c r="G10432" s="1" t="s">
        <v>163</v>
      </c>
      <c r="H10432" s="1" t="s">
        <v>49</v>
      </c>
      <c r="I10432" s="1" t="s">
        <v>8807</v>
      </c>
      <c r="J10432">
        <v>121</v>
      </c>
      <c r="K10432" s="1" t="s">
        <v>8817</v>
      </c>
      <c r="L10432" s="1" t="s">
        <v>164</v>
      </c>
      <c r="M10432">
        <v>0</v>
      </c>
      <c r="N10432">
        <v>0</v>
      </c>
      <c r="O10432">
        <v>121</v>
      </c>
      <c r="P10432">
        <v>121</v>
      </c>
      <c r="Q10432">
        <v>121</v>
      </c>
      <c r="R10432">
        <v>0</v>
      </c>
      <c r="S10432">
        <v>121</v>
      </c>
      <c r="T10432">
        <v>0</v>
      </c>
      <c r="U10432">
        <v>0</v>
      </c>
      <c r="V10432">
        <v>121</v>
      </c>
      <c r="W10432" s="1" t="s">
        <v>8786</v>
      </c>
      <c r="X10432" s="1" t="s">
        <v>8787</v>
      </c>
      <c r="Y10432" s="1" t="s">
        <v>52</v>
      </c>
      <c r="Z10432" s="41" t="str">
        <f>IF(ISNA(VLOOKUP(Programming_Summary___3[[#This Row],[ID]],'FY2021_Minor Approved list'!C:C,1,FALSE)),"No","Yes")</f>
        <v>No</v>
      </c>
      <c r="AA10432" s="41" t="str">
        <f>IF(ISNA(VLOOKUP(Programming_Summary___3[[#This Row],[ID]],'FY2022_Minor Approved list '!C:C,1,FALSE)),"No","Yes")</f>
        <v>No</v>
      </c>
      <c r="AB10432" s="41" t="e">
        <f>IF(VLOOKUP(Programming_Summary___3[[#This Row],[ID]],'Raw data'!B:DJ,75,FALSE)=Programming_Summary___3[[#This Row],[Section]],"Yes","No")</f>
        <v>#N/A</v>
      </c>
      <c r="AC104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32" s="124">
        <f t="shared" ca="1" si="162"/>
        <v>44554</v>
      </c>
    </row>
    <row r="10433" spans="1:34" x14ac:dyDescent="0.25">
      <c r="A10433">
        <v>10</v>
      </c>
      <c r="B10433" s="1" t="s">
        <v>20756</v>
      </c>
      <c r="C10433" s="1" t="s">
        <v>12482</v>
      </c>
      <c r="D10433" s="1" t="s">
        <v>13629</v>
      </c>
      <c r="E10433" s="1" t="s">
        <v>8788</v>
      </c>
      <c r="F10433" s="1" t="s">
        <v>9033</v>
      </c>
      <c r="G10433" s="1" t="s">
        <v>163</v>
      </c>
      <c r="H10433" s="1" t="s">
        <v>49</v>
      </c>
      <c r="I10433" s="1" t="s">
        <v>8807</v>
      </c>
      <c r="J10433">
        <v>121</v>
      </c>
      <c r="K10433" s="1" t="s">
        <v>8817</v>
      </c>
      <c r="L10433" s="1" t="s">
        <v>164</v>
      </c>
      <c r="M10433">
        <v>0</v>
      </c>
      <c r="N10433">
        <v>0</v>
      </c>
      <c r="O10433">
        <v>121</v>
      </c>
      <c r="P10433">
        <v>121</v>
      </c>
      <c r="Q10433">
        <v>121</v>
      </c>
      <c r="R10433">
        <v>0</v>
      </c>
      <c r="S10433">
        <v>121</v>
      </c>
      <c r="T10433">
        <v>0</v>
      </c>
      <c r="U10433">
        <v>0</v>
      </c>
      <c r="V10433">
        <v>121</v>
      </c>
      <c r="W10433" s="1" t="s">
        <v>8786</v>
      </c>
      <c r="X10433" s="1" t="s">
        <v>8787</v>
      </c>
      <c r="Y10433" s="1" t="s">
        <v>52</v>
      </c>
      <c r="Z10433" s="41" t="str">
        <f>IF(ISNA(VLOOKUP(Programming_Summary___3[[#This Row],[ID]],'FY2021_Minor Approved list'!C:C,1,FALSE)),"No","Yes")</f>
        <v>No</v>
      </c>
      <c r="AA10433" s="41" t="str">
        <f>IF(ISNA(VLOOKUP(Programming_Summary___3[[#This Row],[ID]],'FY2022_Minor Approved list '!C:C,1,FALSE)),"No","Yes")</f>
        <v>No</v>
      </c>
      <c r="AB10433" s="41" t="e">
        <f>IF(VLOOKUP(Programming_Summary___3[[#This Row],[ID]],'Raw data'!B:DJ,75,FALSE)=Programming_Summary___3[[#This Row],[Section]],"Yes","No")</f>
        <v>#N/A</v>
      </c>
      <c r="AC104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33" s="124">
        <f t="shared" ca="1" si="162"/>
        <v>44554</v>
      </c>
    </row>
    <row r="10434" spans="1:34" x14ac:dyDescent="0.25">
      <c r="A10434">
        <v>10</v>
      </c>
      <c r="B10434" s="1" t="s">
        <v>20756</v>
      </c>
      <c r="C10434" s="1" t="s">
        <v>12482</v>
      </c>
      <c r="D10434" s="1" t="s">
        <v>13629</v>
      </c>
      <c r="E10434" s="1" t="s">
        <v>9</v>
      </c>
      <c r="F10434" s="1" t="s">
        <v>9033</v>
      </c>
      <c r="G10434" s="1" t="s">
        <v>163</v>
      </c>
      <c r="H10434" s="1" t="s">
        <v>49</v>
      </c>
      <c r="I10434" s="1" t="s">
        <v>8807</v>
      </c>
      <c r="J10434">
        <v>121</v>
      </c>
      <c r="K10434" s="1" t="s">
        <v>8817</v>
      </c>
      <c r="L10434" s="1" t="s">
        <v>164</v>
      </c>
      <c r="M10434">
        <v>0</v>
      </c>
      <c r="N10434">
        <v>0</v>
      </c>
      <c r="O10434">
        <v>121</v>
      </c>
      <c r="P10434">
        <v>121</v>
      </c>
      <c r="Q10434">
        <v>121</v>
      </c>
      <c r="R10434">
        <v>0</v>
      </c>
      <c r="S10434">
        <v>121</v>
      </c>
      <c r="T10434">
        <v>0</v>
      </c>
      <c r="U10434">
        <v>0</v>
      </c>
      <c r="V10434">
        <v>121</v>
      </c>
      <c r="W10434" s="1" t="s">
        <v>8786</v>
      </c>
      <c r="X10434" s="1" t="s">
        <v>8787</v>
      </c>
      <c r="Y10434" s="1" t="s">
        <v>52</v>
      </c>
      <c r="Z10434" s="41" t="str">
        <f>IF(ISNA(VLOOKUP(Programming_Summary___3[[#This Row],[ID]],'FY2021_Minor Approved list'!C:C,1,FALSE)),"No","Yes")</f>
        <v>No</v>
      </c>
      <c r="AA10434" s="41" t="str">
        <f>IF(ISNA(VLOOKUP(Programming_Summary___3[[#This Row],[ID]],'FY2022_Minor Approved list '!C:C,1,FALSE)),"No","Yes")</f>
        <v>No</v>
      </c>
      <c r="AB10434" s="41" t="e">
        <f>IF(VLOOKUP(Programming_Summary___3[[#This Row],[ID]],'Raw data'!B:DJ,75,FALSE)=Programming_Summary___3[[#This Row],[Section]],"Yes","No")</f>
        <v>#N/A</v>
      </c>
      <c r="AC104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34" s="124">
        <f t="shared" ref="AH10434:AH10497" ca="1" si="163">TODAY()</f>
        <v>44554</v>
      </c>
    </row>
    <row r="10435" spans="1:34" x14ac:dyDescent="0.25">
      <c r="A10435">
        <v>10</v>
      </c>
      <c r="B10435" s="1" t="s">
        <v>20757</v>
      </c>
      <c r="C10435" s="1" t="s">
        <v>12387</v>
      </c>
      <c r="D10435" s="1" t="s">
        <v>13630</v>
      </c>
      <c r="E10435" s="1" t="s">
        <v>8782</v>
      </c>
      <c r="F10435" s="1" t="s">
        <v>9033</v>
      </c>
      <c r="G10435" s="1" t="s">
        <v>163</v>
      </c>
      <c r="H10435" s="1" t="s">
        <v>49</v>
      </c>
      <c r="I10435" s="1" t="s">
        <v>8807</v>
      </c>
      <c r="J10435">
        <v>22</v>
      </c>
      <c r="K10435" s="1" t="s">
        <v>8817</v>
      </c>
      <c r="L10435" s="1" t="s">
        <v>164</v>
      </c>
      <c r="M10435">
        <v>0</v>
      </c>
      <c r="N10435">
        <v>0</v>
      </c>
      <c r="O10435">
        <v>22</v>
      </c>
      <c r="P10435">
        <v>22</v>
      </c>
      <c r="Q10435">
        <v>22</v>
      </c>
      <c r="R10435">
        <v>0</v>
      </c>
      <c r="S10435">
        <v>22</v>
      </c>
      <c r="T10435">
        <v>0</v>
      </c>
      <c r="U10435">
        <v>0</v>
      </c>
      <c r="V10435">
        <v>22</v>
      </c>
      <c r="W10435" s="1" t="s">
        <v>8786</v>
      </c>
      <c r="X10435" s="1" t="s">
        <v>8787</v>
      </c>
      <c r="Y10435" s="1" t="s">
        <v>52</v>
      </c>
      <c r="Z10435" s="41" t="str">
        <f>IF(ISNA(VLOOKUP(Programming_Summary___3[[#This Row],[ID]],'FY2021_Minor Approved list'!C:C,1,FALSE)),"No","Yes")</f>
        <v>No</v>
      </c>
      <c r="AA10435" s="41" t="str">
        <f>IF(ISNA(VLOOKUP(Programming_Summary___3[[#This Row],[ID]],'FY2022_Minor Approved list '!C:C,1,FALSE)),"No","Yes")</f>
        <v>No</v>
      </c>
      <c r="AB10435" s="41" t="e">
        <f>IF(VLOOKUP(Programming_Summary___3[[#This Row],[ID]],'Raw data'!B:DJ,75,FALSE)=Programming_Summary___3[[#This Row],[Section]],"Yes","No")</f>
        <v>#N/A</v>
      </c>
      <c r="AC104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35" s="124">
        <f t="shared" ca="1" si="163"/>
        <v>44554</v>
      </c>
    </row>
    <row r="10436" spans="1:34" x14ac:dyDescent="0.25">
      <c r="A10436">
        <v>10</v>
      </c>
      <c r="B10436" s="1" t="s">
        <v>20757</v>
      </c>
      <c r="C10436" s="1" t="s">
        <v>12387</v>
      </c>
      <c r="D10436" s="1" t="s">
        <v>13630</v>
      </c>
      <c r="E10436" s="1" t="s">
        <v>8788</v>
      </c>
      <c r="F10436" s="1" t="s">
        <v>9033</v>
      </c>
      <c r="G10436" s="1" t="s">
        <v>163</v>
      </c>
      <c r="H10436" s="1" t="s">
        <v>49</v>
      </c>
      <c r="I10436" s="1" t="s">
        <v>8807</v>
      </c>
      <c r="J10436">
        <v>22</v>
      </c>
      <c r="K10436" s="1" t="s">
        <v>8817</v>
      </c>
      <c r="L10436" s="1" t="s">
        <v>164</v>
      </c>
      <c r="M10436">
        <v>0</v>
      </c>
      <c r="N10436">
        <v>0</v>
      </c>
      <c r="O10436">
        <v>22</v>
      </c>
      <c r="P10436">
        <v>22</v>
      </c>
      <c r="Q10436">
        <v>22</v>
      </c>
      <c r="R10436">
        <v>0</v>
      </c>
      <c r="S10436">
        <v>22</v>
      </c>
      <c r="T10436">
        <v>0</v>
      </c>
      <c r="U10436">
        <v>0</v>
      </c>
      <c r="V10436">
        <v>22</v>
      </c>
      <c r="W10436" s="1" t="s">
        <v>8786</v>
      </c>
      <c r="X10436" s="1" t="s">
        <v>8787</v>
      </c>
      <c r="Y10436" s="1" t="s">
        <v>52</v>
      </c>
      <c r="Z10436" s="41" t="str">
        <f>IF(ISNA(VLOOKUP(Programming_Summary___3[[#This Row],[ID]],'FY2021_Minor Approved list'!C:C,1,FALSE)),"No","Yes")</f>
        <v>No</v>
      </c>
      <c r="AA10436" s="41" t="str">
        <f>IF(ISNA(VLOOKUP(Programming_Summary___3[[#This Row],[ID]],'FY2022_Minor Approved list '!C:C,1,FALSE)),"No","Yes")</f>
        <v>No</v>
      </c>
      <c r="AB10436" s="41" t="e">
        <f>IF(VLOOKUP(Programming_Summary___3[[#This Row],[ID]],'Raw data'!B:DJ,75,FALSE)=Programming_Summary___3[[#This Row],[Section]],"Yes","No")</f>
        <v>#N/A</v>
      </c>
      <c r="AC104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36" s="124">
        <f t="shared" ca="1" si="163"/>
        <v>44554</v>
      </c>
    </row>
    <row r="10437" spans="1:34" x14ac:dyDescent="0.25">
      <c r="A10437">
        <v>10</v>
      </c>
      <c r="B10437" s="1" t="s">
        <v>20757</v>
      </c>
      <c r="C10437" s="1" t="s">
        <v>12387</v>
      </c>
      <c r="D10437" s="1" t="s">
        <v>13630</v>
      </c>
      <c r="E10437" s="1" t="s">
        <v>9</v>
      </c>
      <c r="F10437" s="1" t="s">
        <v>9033</v>
      </c>
      <c r="G10437" s="1" t="s">
        <v>163</v>
      </c>
      <c r="H10437" s="1" t="s">
        <v>49</v>
      </c>
      <c r="I10437" s="1" t="s">
        <v>8807</v>
      </c>
      <c r="J10437">
        <v>22</v>
      </c>
      <c r="K10437" s="1" t="s">
        <v>8817</v>
      </c>
      <c r="L10437" s="1" t="s">
        <v>164</v>
      </c>
      <c r="M10437">
        <v>0</v>
      </c>
      <c r="N10437">
        <v>0</v>
      </c>
      <c r="O10437">
        <v>22</v>
      </c>
      <c r="P10437">
        <v>22</v>
      </c>
      <c r="Q10437">
        <v>22</v>
      </c>
      <c r="R10437">
        <v>0</v>
      </c>
      <c r="S10437">
        <v>22</v>
      </c>
      <c r="T10437">
        <v>0</v>
      </c>
      <c r="U10437">
        <v>0</v>
      </c>
      <c r="V10437">
        <v>22</v>
      </c>
      <c r="W10437" s="1" t="s">
        <v>8786</v>
      </c>
      <c r="X10437" s="1" t="s">
        <v>8787</v>
      </c>
      <c r="Y10437" s="1" t="s">
        <v>52</v>
      </c>
      <c r="Z10437" s="41" t="str">
        <f>IF(ISNA(VLOOKUP(Programming_Summary___3[[#This Row],[ID]],'FY2021_Minor Approved list'!C:C,1,FALSE)),"No","Yes")</f>
        <v>No</v>
      </c>
      <c r="AA10437" s="41" t="str">
        <f>IF(ISNA(VLOOKUP(Programming_Summary___3[[#This Row],[ID]],'FY2022_Minor Approved list '!C:C,1,FALSE)),"No","Yes")</f>
        <v>No</v>
      </c>
      <c r="AB10437" s="41" t="e">
        <f>IF(VLOOKUP(Programming_Summary___3[[#This Row],[ID]],'Raw data'!B:DJ,75,FALSE)=Programming_Summary___3[[#This Row],[Section]],"Yes","No")</f>
        <v>#N/A</v>
      </c>
      <c r="AC104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37" s="124">
        <f t="shared" ca="1" si="163"/>
        <v>44554</v>
      </c>
    </row>
    <row r="10438" spans="1:34" x14ac:dyDescent="0.25">
      <c r="A10438">
        <v>10</v>
      </c>
      <c r="B10438" s="1" t="s">
        <v>20758</v>
      </c>
      <c r="C10438" s="1" t="s">
        <v>13631</v>
      </c>
      <c r="D10438" s="1" t="s">
        <v>13632</v>
      </c>
      <c r="E10438" s="1" t="s">
        <v>8788</v>
      </c>
      <c r="F10438" s="1" t="s">
        <v>9033</v>
      </c>
      <c r="G10438" s="1" t="s">
        <v>163</v>
      </c>
      <c r="H10438" s="1" t="s">
        <v>49</v>
      </c>
      <c r="I10438" s="1" t="s">
        <v>8807</v>
      </c>
      <c r="J10438">
        <v>11</v>
      </c>
      <c r="K10438" s="1" t="s">
        <v>8817</v>
      </c>
      <c r="L10438" s="1" t="s">
        <v>164</v>
      </c>
      <c r="M10438">
        <v>0</v>
      </c>
      <c r="N10438">
        <v>0</v>
      </c>
      <c r="O10438">
        <v>11</v>
      </c>
      <c r="P10438">
        <v>11</v>
      </c>
      <c r="Q10438">
        <v>11</v>
      </c>
      <c r="R10438">
        <v>0</v>
      </c>
      <c r="S10438">
        <v>11</v>
      </c>
      <c r="T10438">
        <v>0</v>
      </c>
      <c r="U10438">
        <v>0</v>
      </c>
      <c r="V10438">
        <v>11</v>
      </c>
      <c r="W10438" s="1" t="s">
        <v>8786</v>
      </c>
      <c r="X10438" s="1" t="s">
        <v>8787</v>
      </c>
      <c r="Y10438" s="1" t="s">
        <v>52</v>
      </c>
      <c r="Z10438" s="41" t="str">
        <f>IF(ISNA(VLOOKUP(Programming_Summary___3[[#This Row],[ID]],'FY2021_Minor Approved list'!C:C,1,FALSE)),"No","Yes")</f>
        <v>No</v>
      </c>
      <c r="AA10438" s="41" t="str">
        <f>IF(ISNA(VLOOKUP(Programming_Summary___3[[#This Row],[ID]],'FY2022_Minor Approved list '!C:C,1,FALSE)),"No","Yes")</f>
        <v>No</v>
      </c>
      <c r="AB10438" s="41" t="e">
        <f>IF(VLOOKUP(Programming_Summary___3[[#This Row],[ID]],'Raw data'!B:DJ,75,FALSE)=Programming_Summary___3[[#This Row],[Section]],"Yes","No")</f>
        <v>#N/A</v>
      </c>
      <c r="AC104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38" s="124">
        <f t="shared" ca="1" si="163"/>
        <v>44554</v>
      </c>
    </row>
    <row r="10439" spans="1:34" x14ac:dyDescent="0.25">
      <c r="A10439">
        <v>10</v>
      </c>
      <c r="B10439" s="1" t="s">
        <v>20758</v>
      </c>
      <c r="C10439" s="1" t="s">
        <v>13631</v>
      </c>
      <c r="D10439" s="1" t="s">
        <v>13632</v>
      </c>
      <c r="E10439" s="1" t="s">
        <v>9</v>
      </c>
      <c r="F10439" s="1" t="s">
        <v>9033</v>
      </c>
      <c r="G10439" s="1" t="s">
        <v>163</v>
      </c>
      <c r="H10439" s="1" t="s">
        <v>49</v>
      </c>
      <c r="I10439" s="1" t="s">
        <v>8807</v>
      </c>
      <c r="J10439">
        <v>11</v>
      </c>
      <c r="K10439" s="1" t="s">
        <v>8817</v>
      </c>
      <c r="L10439" s="1" t="s">
        <v>164</v>
      </c>
      <c r="M10439">
        <v>0</v>
      </c>
      <c r="N10439">
        <v>0</v>
      </c>
      <c r="O10439">
        <v>11</v>
      </c>
      <c r="P10439">
        <v>11</v>
      </c>
      <c r="Q10439">
        <v>11</v>
      </c>
      <c r="R10439">
        <v>0</v>
      </c>
      <c r="S10439">
        <v>11</v>
      </c>
      <c r="T10439">
        <v>0</v>
      </c>
      <c r="U10439">
        <v>0</v>
      </c>
      <c r="V10439">
        <v>11</v>
      </c>
      <c r="W10439" s="1" t="s">
        <v>8786</v>
      </c>
      <c r="X10439" s="1" t="s">
        <v>8787</v>
      </c>
      <c r="Y10439" s="1" t="s">
        <v>52</v>
      </c>
      <c r="Z10439" s="41" t="str">
        <f>IF(ISNA(VLOOKUP(Programming_Summary___3[[#This Row],[ID]],'FY2021_Minor Approved list'!C:C,1,FALSE)),"No","Yes")</f>
        <v>No</v>
      </c>
      <c r="AA10439" s="41" t="str">
        <f>IF(ISNA(VLOOKUP(Programming_Summary___3[[#This Row],[ID]],'FY2022_Minor Approved list '!C:C,1,FALSE)),"No","Yes")</f>
        <v>No</v>
      </c>
      <c r="AB10439" s="41" t="e">
        <f>IF(VLOOKUP(Programming_Summary___3[[#This Row],[ID]],'Raw data'!B:DJ,75,FALSE)=Programming_Summary___3[[#This Row],[Section]],"Yes","No")</f>
        <v>#N/A</v>
      </c>
      <c r="AC104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39" s="124">
        <f t="shared" ca="1" si="163"/>
        <v>44554</v>
      </c>
    </row>
    <row r="10440" spans="1:34" x14ac:dyDescent="0.25">
      <c r="A10440">
        <v>5</v>
      </c>
      <c r="B10440" s="1" t="s">
        <v>20759</v>
      </c>
      <c r="C10440" s="1" t="s">
        <v>13633</v>
      </c>
      <c r="D10440" s="1" t="s">
        <v>13634</v>
      </c>
      <c r="E10440" s="1" t="s">
        <v>8782</v>
      </c>
      <c r="F10440" s="1" t="s">
        <v>9033</v>
      </c>
      <c r="G10440" s="1" t="s">
        <v>163</v>
      </c>
      <c r="H10440" s="1" t="s">
        <v>49</v>
      </c>
      <c r="I10440" s="1" t="s">
        <v>8807</v>
      </c>
      <c r="J10440">
        <v>100</v>
      </c>
      <c r="K10440" s="1" t="s">
        <v>8817</v>
      </c>
      <c r="L10440" s="1" t="s">
        <v>164</v>
      </c>
      <c r="M10440">
        <v>0</v>
      </c>
      <c r="N10440">
        <v>0</v>
      </c>
      <c r="O10440">
        <v>100</v>
      </c>
      <c r="P10440">
        <v>100</v>
      </c>
      <c r="Q10440">
        <v>100</v>
      </c>
      <c r="R10440">
        <v>0</v>
      </c>
      <c r="S10440">
        <v>100</v>
      </c>
      <c r="T10440">
        <v>0</v>
      </c>
      <c r="U10440">
        <v>0</v>
      </c>
      <c r="V10440">
        <v>100</v>
      </c>
      <c r="W10440" s="1" t="s">
        <v>8786</v>
      </c>
      <c r="X10440" s="1" t="s">
        <v>8787</v>
      </c>
      <c r="Y10440" s="1" t="s">
        <v>52</v>
      </c>
      <c r="Z10440" s="41" t="str">
        <f>IF(ISNA(VLOOKUP(Programming_Summary___3[[#This Row],[ID]],'FY2021_Minor Approved list'!C:C,1,FALSE)),"No","Yes")</f>
        <v>No</v>
      </c>
      <c r="AA10440" s="41" t="str">
        <f>IF(ISNA(VLOOKUP(Programming_Summary___3[[#This Row],[ID]],'FY2022_Minor Approved list '!C:C,1,FALSE)),"No","Yes")</f>
        <v>No</v>
      </c>
      <c r="AB10440" s="41" t="e">
        <f>IF(VLOOKUP(Programming_Summary___3[[#This Row],[ID]],'Raw data'!B:DJ,75,FALSE)=Programming_Summary___3[[#This Row],[Section]],"Yes","No")</f>
        <v>#N/A</v>
      </c>
      <c r="AC104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40" s="124">
        <f t="shared" ca="1" si="163"/>
        <v>44554</v>
      </c>
    </row>
    <row r="10441" spans="1:34" x14ac:dyDescent="0.25">
      <c r="A10441">
        <v>5</v>
      </c>
      <c r="B10441" s="1" t="s">
        <v>20759</v>
      </c>
      <c r="C10441" s="1" t="s">
        <v>13633</v>
      </c>
      <c r="D10441" s="1" t="s">
        <v>13634</v>
      </c>
      <c r="E10441" s="1" t="s">
        <v>8788</v>
      </c>
      <c r="F10441" s="1" t="s">
        <v>9033</v>
      </c>
      <c r="G10441" s="1" t="s">
        <v>163</v>
      </c>
      <c r="H10441" s="1" t="s">
        <v>49</v>
      </c>
      <c r="I10441" s="1" t="s">
        <v>8807</v>
      </c>
      <c r="J10441">
        <v>100</v>
      </c>
      <c r="K10441" s="1" t="s">
        <v>8817</v>
      </c>
      <c r="L10441" s="1" t="s">
        <v>164</v>
      </c>
      <c r="M10441">
        <v>0</v>
      </c>
      <c r="N10441">
        <v>0</v>
      </c>
      <c r="O10441">
        <v>100</v>
      </c>
      <c r="P10441">
        <v>100</v>
      </c>
      <c r="Q10441">
        <v>100</v>
      </c>
      <c r="R10441">
        <v>0</v>
      </c>
      <c r="S10441">
        <v>100</v>
      </c>
      <c r="T10441">
        <v>0</v>
      </c>
      <c r="U10441">
        <v>0</v>
      </c>
      <c r="V10441">
        <v>100</v>
      </c>
      <c r="W10441" s="1" t="s">
        <v>8786</v>
      </c>
      <c r="X10441" s="1" t="s">
        <v>8787</v>
      </c>
      <c r="Y10441" s="1" t="s">
        <v>52</v>
      </c>
      <c r="Z10441" s="41" t="str">
        <f>IF(ISNA(VLOOKUP(Programming_Summary___3[[#This Row],[ID]],'FY2021_Minor Approved list'!C:C,1,FALSE)),"No","Yes")</f>
        <v>No</v>
      </c>
      <c r="AA10441" s="41" t="str">
        <f>IF(ISNA(VLOOKUP(Programming_Summary___3[[#This Row],[ID]],'FY2022_Minor Approved list '!C:C,1,FALSE)),"No","Yes")</f>
        <v>No</v>
      </c>
      <c r="AB10441" s="41" t="e">
        <f>IF(VLOOKUP(Programming_Summary___3[[#This Row],[ID]],'Raw data'!B:DJ,75,FALSE)=Programming_Summary___3[[#This Row],[Section]],"Yes","No")</f>
        <v>#N/A</v>
      </c>
      <c r="AC104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41" s="124">
        <f t="shared" ca="1" si="163"/>
        <v>44554</v>
      </c>
    </row>
    <row r="10442" spans="1:34" x14ac:dyDescent="0.25">
      <c r="A10442">
        <v>5</v>
      </c>
      <c r="B10442" s="1" t="s">
        <v>20759</v>
      </c>
      <c r="C10442" s="1" t="s">
        <v>13633</v>
      </c>
      <c r="D10442" s="1" t="s">
        <v>13634</v>
      </c>
      <c r="E10442" s="1" t="s">
        <v>9</v>
      </c>
      <c r="F10442" s="1" t="s">
        <v>9033</v>
      </c>
      <c r="G10442" s="1" t="s">
        <v>163</v>
      </c>
      <c r="H10442" s="1" t="s">
        <v>49</v>
      </c>
      <c r="I10442" s="1" t="s">
        <v>8807</v>
      </c>
      <c r="J10442">
        <v>1</v>
      </c>
      <c r="K10442" s="1" t="s">
        <v>8817</v>
      </c>
      <c r="L10442" s="1" t="s">
        <v>164</v>
      </c>
      <c r="M10442">
        <v>0</v>
      </c>
      <c r="N10442">
        <v>0</v>
      </c>
      <c r="O10442">
        <v>1</v>
      </c>
      <c r="P10442">
        <v>1</v>
      </c>
      <c r="Q10442">
        <v>1</v>
      </c>
      <c r="R10442">
        <v>0</v>
      </c>
      <c r="S10442">
        <v>1</v>
      </c>
      <c r="T10442">
        <v>0</v>
      </c>
      <c r="U10442">
        <v>0</v>
      </c>
      <c r="V10442">
        <v>1</v>
      </c>
      <c r="W10442" s="1" t="s">
        <v>8786</v>
      </c>
      <c r="X10442" s="1" t="s">
        <v>8787</v>
      </c>
      <c r="Y10442" s="1" t="s">
        <v>52</v>
      </c>
      <c r="Z10442" s="41" t="str">
        <f>IF(ISNA(VLOOKUP(Programming_Summary___3[[#This Row],[ID]],'FY2021_Minor Approved list'!C:C,1,FALSE)),"No","Yes")</f>
        <v>No</v>
      </c>
      <c r="AA10442" s="41" t="str">
        <f>IF(ISNA(VLOOKUP(Programming_Summary___3[[#This Row],[ID]],'FY2022_Minor Approved list '!C:C,1,FALSE)),"No","Yes")</f>
        <v>No</v>
      </c>
      <c r="AB10442" s="41" t="e">
        <f>IF(VLOOKUP(Programming_Summary___3[[#This Row],[ID]],'Raw data'!B:DJ,75,FALSE)=Programming_Summary___3[[#This Row],[Section]],"Yes","No")</f>
        <v>#N/A</v>
      </c>
      <c r="AC104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42" s="124">
        <f t="shared" ca="1" si="163"/>
        <v>44554</v>
      </c>
    </row>
    <row r="10443" spans="1:34" x14ac:dyDescent="0.25">
      <c r="A10443">
        <v>2</v>
      </c>
      <c r="B10443" s="1" t="s">
        <v>20760</v>
      </c>
      <c r="C10443" s="1" t="s">
        <v>13552</v>
      </c>
      <c r="D10443" s="1" t="s">
        <v>13635</v>
      </c>
      <c r="E10443" s="1" t="s">
        <v>8782</v>
      </c>
      <c r="F10443" s="1" t="s">
        <v>9033</v>
      </c>
      <c r="G10443" s="1" t="s">
        <v>163</v>
      </c>
      <c r="H10443" s="1" t="s">
        <v>49</v>
      </c>
      <c r="I10443" s="1" t="s">
        <v>8807</v>
      </c>
      <c r="J10443">
        <v>12</v>
      </c>
      <c r="K10443" s="1" t="s">
        <v>8817</v>
      </c>
      <c r="L10443" s="1" t="s">
        <v>164</v>
      </c>
      <c r="M10443">
        <v>0</v>
      </c>
      <c r="N10443">
        <v>0</v>
      </c>
      <c r="O10443">
        <v>12</v>
      </c>
      <c r="P10443">
        <v>12</v>
      </c>
      <c r="Q10443">
        <v>12</v>
      </c>
      <c r="R10443">
        <v>0</v>
      </c>
      <c r="S10443">
        <v>12</v>
      </c>
      <c r="T10443">
        <v>0</v>
      </c>
      <c r="U10443">
        <v>0</v>
      </c>
      <c r="V10443">
        <v>12</v>
      </c>
      <c r="W10443" s="1" t="s">
        <v>8786</v>
      </c>
      <c r="X10443" s="1" t="s">
        <v>8787</v>
      </c>
      <c r="Y10443" s="1" t="s">
        <v>52</v>
      </c>
      <c r="Z10443" s="41" t="str">
        <f>IF(ISNA(VLOOKUP(Programming_Summary___3[[#This Row],[ID]],'FY2021_Minor Approved list'!C:C,1,FALSE)),"No","Yes")</f>
        <v>No</v>
      </c>
      <c r="AA10443" s="41" t="str">
        <f>IF(ISNA(VLOOKUP(Programming_Summary___3[[#This Row],[ID]],'FY2022_Minor Approved list '!C:C,1,FALSE)),"No","Yes")</f>
        <v>No</v>
      </c>
      <c r="AB10443" s="41" t="e">
        <f>IF(VLOOKUP(Programming_Summary___3[[#This Row],[ID]],'Raw data'!B:DJ,75,FALSE)=Programming_Summary___3[[#This Row],[Section]],"Yes","No")</f>
        <v>#N/A</v>
      </c>
      <c r="AC104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43" s="124">
        <f t="shared" ca="1" si="163"/>
        <v>44554</v>
      </c>
    </row>
    <row r="10444" spans="1:34" x14ac:dyDescent="0.25">
      <c r="A10444">
        <v>2</v>
      </c>
      <c r="B10444" s="1" t="s">
        <v>20760</v>
      </c>
      <c r="C10444" s="1" t="s">
        <v>13552</v>
      </c>
      <c r="D10444" s="1" t="s">
        <v>13635</v>
      </c>
      <c r="E10444" s="1" t="s">
        <v>8788</v>
      </c>
      <c r="F10444" s="1" t="s">
        <v>9033</v>
      </c>
      <c r="G10444" s="1" t="s">
        <v>163</v>
      </c>
      <c r="H10444" s="1" t="s">
        <v>49</v>
      </c>
      <c r="I10444" s="1" t="s">
        <v>8807</v>
      </c>
      <c r="J10444">
        <v>12</v>
      </c>
      <c r="K10444" s="1" t="s">
        <v>8817</v>
      </c>
      <c r="L10444" s="1" t="s">
        <v>164</v>
      </c>
      <c r="M10444">
        <v>0</v>
      </c>
      <c r="N10444">
        <v>0</v>
      </c>
      <c r="O10444">
        <v>12</v>
      </c>
      <c r="P10444">
        <v>12</v>
      </c>
      <c r="Q10444">
        <v>12</v>
      </c>
      <c r="R10444">
        <v>0</v>
      </c>
      <c r="S10444">
        <v>12</v>
      </c>
      <c r="T10444">
        <v>0</v>
      </c>
      <c r="U10444">
        <v>0</v>
      </c>
      <c r="V10444">
        <v>12</v>
      </c>
      <c r="W10444" s="1" t="s">
        <v>8786</v>
      </c>
      <c r="X10444" s="1" t="s">
        <v>8787</v>
      </c>
      <c r="Y10444" s="1" t="s">
        <v>52</v>
      </c>
      <c r="Z10444" s="41" t="str">
        <f>IF(ISNA(VLOOKUP(Programming_Summary___3[[#This Row],[ID]],'FY2021_Minor Approved list'!C:C,1,FALSE)),"No","Yes")</f>
        <v>No</v>
      </c>
      <c r="AA10444" s="41" t="str">
        <f>IF(ISNA(VLOOKUP(Programming_Summary___3[[#This Row],[ID]],'FY2022_Minor Approved list '!C:C,1,FALSE)),"No","Yes")</f>
        <v>No</v>
      </c>
      <c r="AB10444" s="41" t="e">
        <f>IF(VLOOKUP(Programming_Summary___3[[#This Row],[ID]],'Raw data'!B:DJ,75,FALSE)=Programming_Summary___3[[#This Row],[Section]],"Yes","No")</f>
        <v>#N/A</v>
      </c>
      <c r="AC104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44" s="124">
        <f t="shared" ca="1" si="163"/>
        <v>44554</v>
      </c>
    </row>
    <row r="10445" spans="1:34" x14ac:dyDescent="0.25">
      <c r="A10445">
        <v>2</v>
      </c>
      <c r="B10445" s="1" t="s">
        <v>20760</v>
      </c>
      <c r="C10445" s="1" t="s">
        <v>13552</v>
      </c>
      <c r="D10445" s="1" t="s">
        <v>13635</v>
      </c>
      <c r="E10445" s="1" t="s">
        <v>9</v>
      </c>
      <c r="F10445" s="1" t="s">
        <v>9033</v>
      </c>
      <c r="G10445" s="1" t="s">
        <v>163</v>
      </c>
      <c r="H10445" s="1" t="s">
        <v>49</v>
      </c>
      <c r="I10445" s="1" t="s">
        <v>8807</v>
      </c>
      <c r="J10445">
        <v>12</v>
      </c>
      <c r="K10445" s="1" t="s">
        <v>8817</v>
      </c>
      <c r="L10445" s="1" t="s">
        <v>164</v>
      </c>
      <c r="M10445">
        <v>0</v>
      </c>
      <c r="N10445">
        <v>0</v>
      </c>
      <c r="O10445">
        <v>12</v>
      </c>
      <c r="P10445">
        <v>12</v>
      </c>
      <c r="Q10445">
        <v>12</v>
      </c>
      <c r="R10445">
        <v>0</v>
      </c>
      <c r="S10445">
        <v>12</v>
      </c>
      <c r="T10445">
        <v>0</v>
      </c>
      <c r="U10445">
        <v>0</v>
      </c>
      <c r="V10445">
        <v>12</v>
      </c>
      <c r="W10445" s="1" t="s">
        <v>8786</v>
      </c>
      <c r="X10445" s="1" t="s">
        <v>8787</v>
      </c>
      <c r="Y10445" s="1" t="s">
        <v>52</v>
      </c>
      <c r="Z10445" s="41" t="str">
        <f>IF(ISNA(VLOOKUP(Programming_Summary___3[[#This Row],[ID]],'FY2021_Minor Approved list'!C:C,1,FALSE)),"No","Yes")</f>
        <v>No</v>
      </c>
      <c r="AA10445" s="41" t="str">
        <f>IF(ISNA(VLOOKUP(Programming_Summary___3[[#This Row],[ID]],'FY2022_Minor Approved list '!C:C,1,FALSE)),"No","Yes")</f>
        <v>No</v>
      </c>
      <c r="AB10445" s="41" t="e">
        <f>IF(VLOOKUP(Programming_Summary___3[[#This Row],[ID]],'Raw data'!B:DJ,75,FALSE)=Programming_Summary___3[[#This Row],[Section]],"Yes","No")</f>
        <v>#N/A</v>
      </c>
      <c r="AC104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45" s="124">
        <f t="shared" ca="1" si="163"/>
        <v>44554</v>
      </c>
    </row>
    <row r="10446" spans="1:34" x14ac:dyDescent="0.25">
      <c r="A10446">
        <v>5</v>
      </c>
      <c r="B10446" s="1" t="s">
        <v>20761</v>
      </c>
      <c r="C10446" s="1" t="s">
        <v>13636</v>
      </c>
      <c r="D10446" s="1" t="s">
        <v>13637</v>
      </c>
      <c r="E10446" s="1" t="s">
        <v>8815</v>
      </c>
      <c r="F10446" s="1" t="s">
        <v>11185</v>
      </c>
      <c r="G10446" s="1" t="s">
        <v>503</v>
      </c>
      <c r="H10446" s="1" t="s">
        <v>49</v>
      </c>
      <c r="I10446" s="1" t="s">
        <v>8807</v>
      </c>
      <c r="J10446">
        <v>1</v>
      </c>
      <c r="K10446" s="1" t="s">
        <v>8808</v>
      </c>
      <c r="L10446" s="1" t="s">
        <v>8808</v>
      </c>
      <c r="M10446">
        <v>0</v>
      </c>
      <c r="N10446">
        <v>0</v>
      </c>
      <c r="O10446">
        <v>1</v>
      </c>
      <c r="P10446">
        <v>1</v>
      </c>
      <c r="Q10446">
        <v>1</v>
      </c>
      <c r="R10446">
        <v>0</v>
      </c>
      <c r="S10446">
        <v>1</v>
      </c>
      <c r="T10446">
        <v>0</v>
      </c>
      <c r="U10446">
        <v>0</v>
      </c>
      <c r="V10446">
        <v>1</v>
      </c>
      <c r="W10446" s="1" t="s">
        <v>8786</v>
      </c>
      <c r="X10446" s="1" t="s">
        <v>8787</v>
      </c>
      <c r="Y10446" s="1" t="s">
        <v>52</v>
      </c>
      <c r="Z10446" s="41" t="str">
        <f>IF(ISNA(VLOOKUP(Programming_Summary___3[[#This Row],[ID]],'FY2021_Minor Approved list'!C:C,1,FALSE)),"No","Yes")</f>
        <v>No</v>
      </c>
      <c r="AA10446" s="41" t="str">
        <f>IF(ISNA(VLOOKUP(Programming_Summary___3[[#This Row],[ID]],'FY2022_Minor Approved list '!C:C,1,FALSE)),"No","Yes")</f>
        <v>No</v>
      </c>
      <c r="AB10446" s="41" t="e">
        <f>IF(VLOOKUP(Programming_Summary___3[[#This Row],[ID]],'Raw data'!B:DJ,75,FALSE)=Programming_Summary___3[[#This Row],[Section]],"Yes","No")</f>
        <v>#N/A</v>
      </c>
      <c r="AC104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46" s="124">
        <f t="shared" ca="1" si="163"/>
        <v>44554</v>
      </c>
    </row>
    <row r="10447" spans="1:34" x14ac:dyDescent="0.25">
      <c r="A10447">
        <v>5</v>
      </c>
      <c r="B10447" s="1" t="s">
        <v>20761</v>
      </c>
      <c r="C10447" s="1" t="s">
        <v>13636</v>
      </c>
      <c r="D10447" s="1" t="s">
        <v>13637</v>
      </c>
      <c r="E10447" s="1" t="s">
        <v>8788</v>
      </c>
      <c r="F10447" s="1" t="s">
        <v>11185</v>
      </c>
      <c r="G10447" s="1" t="s">
        <v>503</v>
      </c>
      <c r="H10447" s="1" t="s">
        <v>49</v>
      </c>
      <c r="I10447" s="1" t="s">
        <v>8807</v>
      </c>
      <c r="J10447">
        <v>1</v>
      </c>
      <c r="K10447" s="1" t="s">
        <v>8808</v>
      </c>
      <c r="L10447" s="1" t="s">
        <v>8808</v>
      </c>
      <c r="M10447">
        <v>0</v>
      </c>
      <c r="N10447">
        <v>0</v>
      </c>
      <c r="O10447">
        <v>1</v>
      </c>
      <c r="P10447">
        <v>1</v>
      </c>
      <c r="Q10447">
        <v>1</v>
      </c>
      <c r="R10447">
        <v>0</v>
      </c>
      <c r="S10447">
        <v>1</v>
      </c>
      <c r="T10447">
        <v>0</v>
      </c>
      <c r="U10447">
        <v>0</v>
      </c>
      <c r="V10447">
        <v>1</v>
      </c>
      <c r="W10447" s="1" t="s">
        <v>8786</v>
      </c>
      <c r="X10447" s="1" t="s">
        <v>8787</v>
      </c>
      <c r="Y10447" s="1" t="s">
        <v>52</v>
      </c>
      <c r="Z10447" s="41" t="str">
        <f>IF(ISNA(VLOOKUP(Programming_Summary___3[[#This Row],[ID]],'FY2021_Minor Approved list'!C:C,1,FALSE)),"No","Yes")</f>
        <v>No</v>
      </c>
      <c r="AA10447" s="41" t="str">
        <f>IF(ISNA(VLOOKUP(Programming_Summary___3[[#This Row],[ID]],'FY2022_Minor Approved list '!C:C,1,FALSE)),"No","Yes")</f>
        <v>No</v>
      </c>
      <c r="AB10447" s="41" t="e">
        <f>IF(VLOOKUP(Programming_Summary___3[[#This Row],[ID]],'Raw data'!B:DJ,75,FALSE)=Programming_Summary___3[[#This Row],[Section]],"Yes","No")</f>
        <v>#N/A</v>
      </c>
      <c r="AC104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47" s="124">
        <f t="shared" ca="1" si="163"/>
        <v>44554</v>
      </c>
    </row>
    <row r="10448" spans="1:34" x14ac:dyDescent="0.25">
      <c r="A10448">
        <v>5</v>
      </c>
      <c r="B10448" s="1" t="s">
        <v>20761</v>
      </c>
      <c r="C10448" s="1" t="s">
        <v>13636</v>
      </c>
      <c r="D10448" s="1" t="s">
        <v>13637</v>
      </c>
      <c r="E10448" s="1" t="s">
        <v>9</v>
      </c>
      <c r="F10448" s="1" t="s">
        <v>11185</v>
      </c>
      <c r="G10448" s="1" t="s">
        <v>503</v>
      </c>
      <c r="H10448" s="1" t="s">
        <v>49</v>
      </c>
      <c r="I10448" s="1" t="s">
        <v>8807</v>
      </c>
      <c r="J10448">
        <v>1</v>
      </c>
      <c r="K10448" s="1" t="s">
        <v>8808</v>
      </c>
      <c r="L10448" s="1" t="s">
        <v>8808</v>
      </c>
      <c r="M10448">
        <v>0</v>
      </c>
      <c r="N10448">
        <v>0</v>
      </c>
      <c r="O10448">
        <v>1</v>
      </c>
      <c r="P10448">
        <v>1</v>
      </c>
      <c r="Q10448">
        <v>1</v>
      </c>
      <c r="R10448">
        <v>0</v>
      </c>
      <c r="S10448">
        <v>1</v>
      </c>
      <c r="T10448">
        <v>0</v>
      </c>
      <c r="U10448">
        <v>0</v>
      </c>
      <c r="V10448">
        <v>1</v>
      </c>
      <c r="W10448" s="1" t="s">
        <v>8786</v>
      </c>
      <c r="X10448" s="1" t="s">
        <v>8787</v>
      </c>
      <c r="Y10448" s="1" t="s">
        <v>52</v>
      </c>
      <c r="Z10448" s="41" t="str">
        <f>IF(ISNA(VLOOKUP(Programming_Summary___3[[#This Row],[ID]],'FY2021_Minor Approved list'!C:C,1,FALSE)),"No","Yes")</f>
        <v>No</v>
      </c>
      <c r="AA10448" s="41" t="str">
        <f>IF(ISNA(VLOOKUP(Programming_Summary___3[[#This Row],[ID]],'FY2022_Minor Approved list '!C:C,1,FALSE)),"No","Yes")</f>
        <v>No</v>
      </c>
      <c r="AB10448" s="41" t="e">
        <f>IF(VLOOKUP(Programming_Summary___3[[#This Row],[ID]],'Raw data'!B:DJ,75,FALSE)=Programming_Summary___3[[#This Row],[Section]],"Yes","No")</f>
        <v>#N/A</v>
      </c>
      <c r="AC104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48" s="124">
        <f t="shared" ca="1" si="163"/>
        <v>44554</v>
      </c>
    </row>
    <row r="10449" spans="1:34" x14ac:dyDescent="0.25">
      <c r="A10449">
        <v>2</v>
      </c>
      <c r="B10449" s="1" t="s">
        <v>20762</v>
      </c>
      <c r="C10449" s="1" t="s">
        <v>9457</v>
      </c>
      <c r="D10449" s="1" t="s">
        <v>13638</v>
      </c>
      <c r="E10449" s="1" t="s">
        <v>9</v>
      </c>
      <c r="F10449" s="1" t="s">
        <v>9033</v>
      </c>
      <c r="G10449" s="1" t="s">
        <v>163</v>
      </c>
      <c r="H10449" s="1" t="s">
        <v>49</v>
      </c>
      <c r="I10449" s="1" t="s">
        <v>8807</v>
      </c>
      <c r="J10449">
        <v>40</v>
      </c>
      <c r="K10449" s="1" t="s">
        <v>8817</v>
      </c>
      <c r="L10449" s="1" t="s">
        <v>164</v>
      </c>
      <c r="M10449">
        <v>0</v>
      </c>
      <c r="N10449">
        <v>0</v>
      </c>
      <c r="O10449">
        <v>40</v>
      </c>
      <c r="P10449">
        <v>40</v>
      </c>
      <c r="Q10449">
        <v>40</v>
      </c>
      <c r="R10449">
        <v>0</v>
      </c>
      <c r="S10449">
        <v>40</v>
      </c>
      <c r="T10449">
        <v>0</v>
      </c>
      <c r="U10449">
        <v>0</v>
      </c>
      <c r="V10449">
        <v>40</v>
      </c>
      <c r="W10449" s="1" t="s">
        <v>8786</v>
      </c>
      <c r="X10449" s="1" t="s">
        <v>8896</v>
      </c>
      <c r="Y10449" s="1" t="s">
        <v>52</v>
      </c>
      <c r="Z10449" s="41" t="str">
        <f>IF(ISNA(VLOOKUP(Programming_Summary___3[[#This Row],[ID]],'FY2021_Minor Approved list'!C:C,1,FALSE)),"No","Yes")</f>
        <v>No</v>
      </c>
      <c r="AA10449" s="41" t="str">
        <f>IF(ISNA(VLOOKUP(Programming_Summary___3[[#This Row],[ID]],'FY2022_Minor Approved list '!C:C,1,FALSE)),"No","Yes")</f>
        <v>No</v>
      </c>
      <c r="AB10449" s="41" t="e">
        <f>IF(VLOOKUP(Programming_Summary___3[[#This Row],[ID]],'Raw data'!B:DJ,75,FALSE)=Programming_Summary___3[[#This Row],[Section]],"Yes","No")</f>
        <v>#N/A</v>
      </c>
      <c r="AC104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49" s="124">
        <f t="shared" ca="1" si="163"/>
        <v>44554</v>
      </c>
    </row>
    <row r="10450" spans="1:34" x14ac:dyDescent="0.25">
      <c r="A10450">
        <v>5</v>
      </c>
      <c r="B10450" s="1" t="s">
        <v>20763</v>
      </c>
      <c r="C10450" s="1" t="s">
        <v>49</v>
      </c>
      <c r="D10450" s="1" t="s">
        <v>49</v>
      </c>
      <c r="E10450" s="1" t="s">
        <v>9</v>
      </c>
      <c r="F10450" s="1" t="s">
        <v>8802</v>
      </c>
      <c r="G10450" s="1" t="s">
        <v>89</v>
      </c>
      <c r="H10450" s="1" t="s">
        <v>37</v>
      </c>
      <c r="I10450" s="1" t="s">
        <v>89</v>
      </c>
      <c r="J10450">
        <v>35.799999999999997</v>
      </c>
      <c r="K10450" s="1" t="s">
        <v>8803</v>
      </c>
      <c r="L10450" s="1" t="s">
        <v>8803</v>
      </c>
      <c r="M10450">
        <v>1</v>
      </c>
      <c r="N10450">
        <v>34.799999999999997</v>
      </c>
      <c r="O10450">
        <v>0</v>
      </c>
      <c r="P10450">
        <v>35.799999999999997</v>
      </c>
      <c r="Q10450">
        <v>35.799999999999997</v>
      </c>
      <c r="R10450">
        <v>0</v>
      </c>
      <c r="S10450">
        <v>35.799999999999997</v>
      </c>
      <c r="T10450">
        <v>0</v>
      </c>
      <c r="U10450">
        <v>0</v>
      </c>
      <c r="V10450">
        <v>35.799999999999997</v>
      </c>
      <c r="W10450" s="1" t="s">
        <v>8786</v>
      </c>
      <c r="X10450" s="1" t="s">
        <v>8896</v>
      </c>
      <c r="Y10450" s="1" t="s">
        <v>52</v>
      </c>
      <c r="Z10450" s="41" t="str">
        <f>IF(ISNA(VLOOKUP(Programming_Summary___3[[#This Row],[ID]],'FY2021_Minor Approved list'!C:C,1,FALSE)),"No","Yes")</f>
        <v>No</v>
      </c>
      <c r="AA10450" s="41" t="str">
        <f>IF(ISNA(VLOOKUP(Programming_Summary___3[[#This Row],[ID]],'FY2022_Minor Approved list '!C:C,1,FALSE)),"No","Yes")</f>
        <v>No</v>
      </c>
      <c r="AB10450" s="41" t="e">
        <f>IF(VLOOKUP(Programming_Summary___3[[#This Row],[ID]],'Raw data'!B:DJ,75,FALSE)=Programming_Summary___3[[#This Row],[Section]],"Yes","No")</f>
        <v>#N/A</v>
      </c>
      <c r="AC104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50" s="124">
        <f t="shared" ca="1" si="163"/>
        <v>44554</v>
      </c>
    </row>
    <row r="10451" spans="1:34" x14ac:dyDescent="0.25">
      <c r="A10451">
        <v>5</v>
      </c>
      <c r="B10451" s="1" t="s">
        <v>20763</v>
      </c>
      <c r="C10451" s="1" t="s">
        <v>49</v>
      </c>
      <c r="D10451" s="1" t="s">
        <v>49</v>
      </c>
      <c r="E10451" s="1" t="s">
        <v>9</v>
      </c>
      <c r="F10451" s="1" t="s">
        <v>8932</v>
      </c>
      <c r="G10451" s="1" t="s">
        <v>89</v>
      </c>
      <c r="H10451" s="1" t="s">
        <v>37</v>
      </c>
      <c r="I10451" s="1" t="s">
        <v>89</v>
      </c>
      <c r="J10451">
        <v>35.799999999999997</v>
      </c>
      <c r="K10451" s="1" t="s">
        <v>8803</v>
      </c>
      <c r="L10451" s="1" t="s">
        <v>8803</v>
      </c>
      <c r="M10451">
        <v>1</v>
      </c>
      <c r="N10451">
        <v>34.799999999999997</v>
      </c>
      <c r="O10451">
        <v>0</v>
      </c>
      <c r="P10451">
        <v>35.799999999999997</v>
      </c>
      <c r="Q10451">
        <v>35.799999999999997</v>
      </c>
      <c r="R10451">
        <v>0</v>
      </c>
      <c r="S10451">
        <v>35.799999999999997</v>
      </c>
      <c r="T10451">
        <v>0</v>
      </c>
      <c r="U10451">
        <v>0</v>
      </c>
      <c r="V10451">
        <v>35.799999999999997</v>
      </c>
      <c r="W10451" s="1" t="s">
        <v>8786</v>
      </c>
      <c r="X10451" s="1" t="s">
        <v>8896</v>
      </c>
      <c r="Y10451" s="1" t="s">
        <v>52</v>
      </c>
      <c r="Z10451" s="41" t="str">
        <f>IF(ISNA(VLOOKUP(Programming_Summary___3[[#This Row],[ID]],'FY2021_Minor Approved list'!C:C,1,FALSE)),"No","Yes")</f>
        <v>No</v>
      </c>
      <c r="AA10451" s="41" t="str">
        <f>IF(ISNA(VLOOKUP(Programming_Summary___3[[#This Row],[ID]],'FY2022_Minor Approved list '!C:C,1,FALSE)),"No","Yes")</f>
        <v>No</v>
      </c>
      <c r="AB10451" s="41" t="e">
        <f>IF(VLOOKUP(Programming_Summary___3[[#This Row],[ID]],'Raw data'!B:DJ,75,FALSE)=Programming_Summary___3[[#This Row],[Section]],"Yes","No")</f>
        <v>#N/A</v>
      </c>
      <c r="AC104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51" s="124">
        <f t="shared" ca="1" si="163"/>
        <v>44554</v>
      </c>
    </row>
    <row r="10452" spans="1:34" x14ac:dyDescent="0.25">
      <c r="A10452">
        <v>5</v>
      </c>
      <c r="B10452" s="1" t="s">
        <v>20763</v>
      </c>
      <c r="C10452" s="1" t="s">
        <v>49</v>
      </c>
      <c r="D10452" s="1" t="s">
        <v>49</v>
      </c>
      <c r="E10452" s="1" t="s">
        <v>9</v>
      </c>
      <c r="F10452" s="1" t="s">
        <v>8873</v>
      </c>
      <c r="G10452" s="1" t="s">
        <v>89</v>
      </c>
      <c r="H10452" s="1" t="s">
        <v>37</v>
      </c>
      <c r="I10452" s="1" t="s">
        <v>89</v>
      </c>
      <c r="J10452">
        <v>35.799999999999997</v>
      </c>
      <c r="K10452" s="1" t="s">
        <v>8803</v>
      </c>
      <c r="L10452" s="1" t="s">
        <v>8803</v>
      </c>
      <c r="M10452">
        <v>1</v>
      </c>
      <c r="N10452">
        <v>34.799999999999997</v>
      </c>
      <c r="O10452">
        <v>0</v>
      </c>
      <c r="P10452">
        <v>35.799999999999997</v>
      </c>
      <c r="Q10452">
        <v>35.799999999999997</v>
      </c>
      <c r="R10452">
        <v>0</v>
      </c>
      <c r="S10452">
        <v>35.799999999999997</v>
      </c>
      <c r="T10452">
        <v>0</v>
      </c>
      <c r="U10452">
        <v>0</v>
      </c>
      <c r="V10452">
        <v>35.799999999999997</v>
      </c>
      <c r="W10452" s="1" t="s">
        <v>8786</v>
      </c>
      <c r="X10452" s="1" t="s">
        <v>8896</v>
      </c>
      <c r="Y10452" s="1" t="s">
        <v>52</v>
      </c>
      <c r="Z10452" s="41" t="str">
        <f>IF(ISNA(VLOOKUP(Programming_Summary___3[[#This Row],[ID]],'FY2021_Minor Approved list'!C:C,1,FALSE)),"No","Yes")</f>
        <v>No</v>
      </c>
      <c r="AA10452" s="41" t="str">
        <f>IF(ISNA(VLOOKUP(Programming_Summary___3[[#This Row],[ID]],'FY2022_Minor Approved list '!C:C,1,FALSE)),"No","Yes")</f>
        <v>No</v>
      </c>
      <c r="AB10452" s="41" t="e">
        <f>IF(VLOOKUP(Programming_Summary___3[[#This Row],[ID]],'Raw data'!B:DJ,75,FALSE)=Programming_Summary___3[[#This Row],[Section]],"Yes","No")</f>
        <v>#N/A</v>
      </c>
      <c r="AC104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52" s="124">
        <f t="shared" ca="1" si="163"/>
        <v>44554</v>
      </c>
    </row>
    <row r="10453" spans="1:34" x14ac:dyDescent="0.25">
      <c r="A10453">
        <v>5</v>
      </c>
      <c r="B10453" s="1" t="s">
        <v>20764</v>
      </c>
      <c r="C10453" s="1" t="s">
        <v>13639</v>
      </c>
      <c r="D10453" s="1" t="s">
        <v>13640</v>
      </c>
      <c r="E10453" s="1" t="s">
        <v>9</v>
      </c>
      <c r="F10453" s="1" t="s">
        <v>8873</v>
      </c>
      <c r="G10453" s="1" t="s">
        <v>89</v>
      </c>
      <c r="H10453" s="1" t="s">
        <v>37</v>
      </c>
      <c r="I10453" s="1" t="s">
        <v>89</v>
      </c>
      <c r="J10453">
        <v>65.3</v>
      </c>
      <c r="K10453" s="1" t="s">
        <v>8803</v>
      </c>
      <c r="L10453" s="1" t="s">
        <v>8803</v>
      </c>
      <c r="M10453">
        <v>1.7</v>
      </c>
      <c r="N10453">
        <v>63.6</v>
      </c>
      <c r="O10453">
        <v>0</v>
      </c>
      <c r="P10453">
        <v>65.3</v>
      </c>
      <c r="Q10453">
        <v>65.3</v>
      </c>
      <c r="R10453">
        <v>0</v>
      </c>
      <c r="S10453">
        <v>65.3</v>
      </c>
      <c r="T10453">
        <v>0</v>
      </c>
      <c r="U10453">
        <v>0</v>
      </c>
      <c r="V10453">
        <v>65.3</v>
      </c>
      <c r="W10453" s="1" t="s">
        <v>8786</v>
      </c>
      <c r="X10453" s="1" t="s">
        <v>8896</v>
      </c>
      <c r="Y10453" s="1" t="s">
        <v>52</v>
      </c>
      <c r="Z10453" s="41" t="str">
        <f>IF(ISNA(VLOOKUP(Programming_Summary___3[[#This Row],[ID]],'FY2021_Minor Approved list'!C:C,1,FALSE)),"No","Yes")</f>
        <v>No</v>
      </c>
      <c r="AA10453" s="41" t="str">
        <f>IF(ISNA(VLOOKUP(Programming_Summary___3[[#This Row],[ID]],'FY2022_Minor Approved list '!C:C,1,FALSE)),"No","Yes")</f>
        <v>No</v>
      </c>
      <c r="AB10453" s="41" t="e">
        <f>IF(VLOOKUP(Programming_Summary___3[[#This Row],[ID]],'Raw data'!B:DJ,75,FALSE)=Programming_Summary___3[[#This Row],[Section]],"Yes","No")</f>
        <v>#N/A</v>
      </c>
      <c r="AC104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53" s="124">
        <f t="shared" ca="1" si="163"/>
        <v>44554</v>
      </c>
    </row>
    <row r="10454" spans="1:34" x14ac:dyDescent="0.25">
      <c r="A10454">
        <v>5</v>
      </c>
      <c r="B10454" s="1" t="s">
        <v>20764</v>
      </c>
      <c r="C10454" s="1" t="s">
        <v>13639</v>
      </c>
      <c r="D10454" s="1" t="s">
        <v>13640</v>
      </c>
      <c r="E10454" s="1" t="s">
        <v>9</v>
      </c>
      <c r="F10454" s="1" t="s">
        <v>8932</v>
      </c>
      <c r="G10454" s="1" t="s">
        <v>89</v>
      </c>
      <c r="H10454" s="1" t="s">
        <v>37</v>
      </c>
      <c r="I10454" s="1" t="s">
        <v>89</v>
      </c>
      <c r="J10454">
        <v>65.3</v>
      </c>
      <c r="K10454" s="1" t="s">
        <v>8803</v>
      </c>
      <c r="L10454" s="1" t="s">
        <v>8803</v>
      </c>
      <c r="M10454">
        <v>1.7</v>
      </c>
      <c r="N10454">
        <v>63.6</v>
      </c>
      <c r="O10454">
        <v>0</v>
      </c>
      <c r="P10454">
        <v>65.3</v>
      </c>
      <c r="Q10454">
        <v>65.3</v>
      </c>
      <c r="R10454">
        <v>0</v>
      </c>
      <c r="S10454">
        <v>65.3</v>
      </c>
      <c r="T10454">
        <v>0</v>
      </c>
      <c r="U10454">
        <v>0</v>
      </c>
      <c r="V10454">
        <v>65.3</v>
      </c>
      <c r="W10454" s="1" t="s">
        <v>8786</v>
      </c>
      <c r="X10454" s="1" t="s">
        <v>8896</v>
      </c>
      <c r="Y10454" s="1" t="s">
        <v>52</v>
      </c>
      <c r="Z10454" s="41" t="str">
        <f>IF(ISNA(VLOOKUP(Programming_Summary___3[[#This Row],[ID]],'FY2021_Minor Approved list'!C:C,1,FALSE)),"No","Yes")</f>
        <v>No</v>
      </c>
      <c r="AA10454" s="41" t="str">
        <f>IF(ISNA(VLOOKUP(Programming_Summary___3[[#This Row],[ID]],'FY2022_Minor Approved list '!C:C,1,FALSE)),"No","Yes")</f>
        <v>No</v>
      </c>
      <c r="AB10454" s="41" t="e">
        <f>IF(VLOOKUP(Programming_Summary___3[[#This Row],[ID]],'Raw data'!B:DJ,75,FALSE)=Programming_Summary___3[[#This Row],[Section]],"Yes","No")</f>
        <v>#N/A</v>
      </c>
      <c r="AC104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54" s="124">
        <f t="shared" ca="1" si="163"/>
        <v>44554</v>
      </c>
    </row>
    <row r="10455" spans="1:34" x14ac:dyDescent="0.25">
      <c r="A10455">
        <v>5</v>
      </c>
      <c r="B10455" s="1" t="s">
        <v>20764</v>
      </c>
      <c r="C10455" s="1" t="s">
        <v>13639</v>
      </c>
      <c r="D10455" s="1" t="s">
        <v>13640</v>
      </c>
      <c r="E10455" s="1" t="s">
        <v>9</v>
      </c>
      <c r="F10455" s="1" t="s">
        <v>8802</v>
      </c>
      <c r="G10455" s="1" t="s">
        <v>89</v>
      </c>
      <c r="H10455" s="1" t="s">
        <v>37</v>
      </c>
      <c r="I10455" s="1" t="s">
        <v>89</v>
      </c>
      <c r="J10455">
        <v>65.3</v>
      </c>
      <c r="K10455" s="1" t="s">
        <v>8803</v>
      </c>
      <c r="L10455" s="1" t="s">
        <v>8803</v>
      </c>
      <c r="M10455">
        <v>1.7</v>
      </c>
      <c r="N10455">
        <v>63.6</v>
      </c>
      <c r="O10455">
        <v>0</v>
      </c>
      <c r="P10455">
        <v>65.3</v>
      </c>
      <c r="Q10455">
        <v>65.3</v>
      </c>
      <c r="R10455">
        <v>0</v>
      </c>
      <c r="S10455">
        <v>65.3</v>
      </c>
      <c r="T10455">
        <v>0</v>
      </c>
      <c r="U10455">
        <v>0</v>
      </c>
      <c r="V10455">
        <v>65.3</v>
      </c>
      <c r="W10455" s="1" t="s">
        <v>8786</v>
      </c>
      <c r="X10455" s="1" t="s">
        <v>8896</v>
      </c>
      <c r="Y10455" s="1" t="s">
        <v>52</v>
      </c>
      <c r="Z10455" s="41" t="str">
        <f>IF(ISNA(VLOOKUP(Programming_Summary___3[[#This Row],[ID]],'FY2021_Minor Approved list'!C:C,1,FALSE)),"No","Yes")</f>
        <v>No</v>
      </c>
      <c r="AA10455" s="41" t="str">
        <f>IF(ISNA(VLOOKUP(Programming_Summary___3[[#This Row],[ID]],'FY2022_Minor Approved list '!C:C,1,FALSE)),"No","Yes")</f>
        <v>No</v>
      </c>
      <c r="AB10455" s="41" t="e">
        <f>IF(VLOOKUP(Programming_Summary___3[[#This Row],[ID]],'Raw data'!B:DJ,75,FALSE)=Programming_Summary___3[[#This Row],[Section]],"Yes","No")</f>
        <v>#N/A</v>
      </c>
      <c r="AC104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55" s="124">
        <f t="shared" ca="1" si="163"/>
        <v>44554</v>
      </c>
    </row>
    <row r="10456" spans="1:34" x14ac:dyDescent="0.25">
      <c r="A10456">
        <v>5</v>
      </c>
      <c r="B10456" s="1" t="s">
        <v>20765</v>
      </c>
      <c r="C10456" s="1" t="s">
        <v>13641</v>
      </c>
      <c r="D10456" s="1" t="s">
        <v>13642</v>
      </c>
      <c r="E10456" s="1" t="s">
        <v>9</v>
      </c>
      <c r="F10456" s="1" t="s">
        <v>8932</v>
      </c>
      <c r="G10456" s="1" t="s">
        <v>89</v>
      </c>
      <c r="H10456" s="1" t="s">
        <v>37</v>
      </c>
      <c r="I10456" s="1" t="s">
        <v>89</v>
      </c>
      <c r="J10456">
        <v>4.7</v>
      </c>
      <c r="K10456" s="1" t="s">
        <v>8803</v>
      </c>
      <c r="L10456" s="1" t="s">
        <v>8803</v>
      </c>
      <c r="M10456">
        <v>0</v>
      </c>
      <c r="N10456">
        <v>4.7</v>
      </c>
      <c r="O10456">
        <v>0</v>
      </c>
      <c r="P10456">
        <v>4.7</v>
      </c>
      <c r="Q10456">
        <v>4.7</v>
      </c>
      <c r="R10456">
        <v>0</v>
      </c>
      <c r="S10456">
        <v>4.7</v>
      </c>
      <c r="T10456">
        <v>0</v>
      </c>
      <c r="U10456">
        <v>0</v>
      </c>
      <c r="V10456">
        <v>4.7</v>
      </c>
      <c r="W10456" s="1" t="s">
        <v>8786</v>
      </c>
      <c r="X10456" s="1" t="s">
        <v>8896</v>
      </c>
      <c r="Y10456" s="1" t="s">
        <v>52</v>
      </c>
      <c r="Z10456" s="41" t="str">
        <f>IF(ISNA(VLOOKUP(Programming_Summary___3[[#This Row],[ID]],'FY2021_Minor Approved list'!C:C,1,FALSE)),"No","Yes")</f>
        <v>No</v>
      </c>
      <c r="AA10456" s="41" t="str">
        <f>IF(ISNA(VLOOKUP(Programming_Summary___3[[#This Row],[ID]],'FY2022_Minor Approved list '!C:C,1,FALSE)),"No","Yes")</f>
        <v>No</v>
      </c>
      <c r="AB10456" s="41" t="e">
        <f>IF(VLOOKUP(Programming_Summary___3[[#This Row],[ID]],'Raw data'!B:DJ,75,FALSE)=Programming_Summary___3[[#This Row],[Section]],"Yes","No")</f>
        <v>#N/A</v>
      </c>
      <c r="AC104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56" s="124">
        <f t="shared" ca="1" si="163"/>
        <v>44554</v>
      </c>
    </row>
    <row r="10457" spans="1:34" x14ac:dyDescent="0.25">
      <c r="A10457">
        <v>5</v>
      </c>
      <c r="B10457" s="1" t="s">
        <v>20765</v>
      </c>
      <c r="C10457" s="1" t="s">
        <v>13641</v>
      </c>
      <c r="D10457" s="1" t="s">
        <v>13642</v>
      </c>
      <c r="E10457" s="1" t="s">
        <v>9</v>
      </c>
      <c r="F10457" s="1" t="s">
        <v>8873</v>
      </c>
      <c r="G10457" s="1" t="s">
        <v>89</v>
      </c>
      <c r="H10457" s="1" t="s">
        <v>37</v>
      </c>
      <c r="I10457" s="1" t="s">
        <v>89</v>
      </c>
      <c r="J10457">
        <v>4.7</v>
      </c>
      <c r="K10457" s="1" t="s">
        <v>8803</v>
      </c>
      <c r="L10457" s="1" t="s">
        <v>8803</v>
      </c>
      <c r="M10457">
        <v>0</v>
      </c>
      <c r="N10457">
        <v>4.7</v>
      </c>
      <c r="O10457">
        <v>0</v>
      </c>
      <c r="P10457">
        <v>4.7</v>
      </c>
      <c r="Q10457">
        <v>4.7</v>
      </c>
      <c r="R10457">
        <v>0</v>
      </c>
      <c r="S10457">
        <v>4.7</v>
      </c>
      <c r="T10457">
        <v>0</v>
      </c>
      <c r="U10457">
        <v>0</v>
      </c>
      <c r="V10457">
        <v>4.7</v>
      </c>
      <c r="W10457" s="1" t="s">
        <v>8786</v>
      </c>
      <c r="X10457" s="1" t="s">
        <v>8896</v>
      </c>
      <c r="Y10457" s="1" t="s">
        <v>52</v>
      </c>
      <c r="Z10457" s="41" t="str">
        <f>IF(ISNA(VLOOKUP(Programming_Summary___3[[#This Row],[ID]],'FY2021_Minor Approved list'!C:C,1,FALSE)),"No","Yes")</f>
        <v>No</v>
      </c>
      <c r="AA10457" s="41" t="str">
        <f>IF(ISNA(VLOOKUP(Programming_Summary___3[[#This Row],[ID]],'FY2022_Minor Approved list '!C:C,1,FALSE)),"No","Yes")</f>
        <v>No</v>
      </c>
      <c r="AB10457" s="41" t="e">
        <f>IF(VLOOKUP(Programming_Summary___3[[#This Row],[ID]],'Raw data'!B:DJ,75,FALSE)=Programming_Summary___3[[#This Row],[Section]],"Yes","No")</f>
        <v>#N/A</v>
      </c>
      <c r="AC104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57" s="124">
        <f t="shared" ca="1" si="163"/>
        <v>44554</v>
      </c>
    </row>
    <row r="10458" spans="1:34" x14ac:dyDescent="0.25">
      <c r="A10458">
        <v>5</v>
      </c>
      <c r="B10458" s="1" t="s">
        <v>20765</v>
      </c>
      <c r="C10458" s="1" t="s">
        <v>13641</v>
      </c>
      <c r="D10458" s="1" t="s">
        <v>13642</v>
      </c>
      <c r="E10458" s="1" t="s">
        <v>9</v>
      </c>
      <c r="F10458" s="1" t="s">
        <v>8802</v>
      </c>
      <c r="G10458" s="1" t="s">
        <v>89</v>
      </c>
      <c r="H10458" s="1" t="s">
        <v>37</v>
      </c>
      <c r="I10458" s="1" t="s">
        <v>89</v>
      </c>
      <c r="J10458">
        <v>4.7</v>
      </c>
      <c r="K10458" s="1" t="s">
        <v>8803</v>
      </c>
      <c r="L10458" s="1" t="s">
        <v>8803</v>
      </c>
      <c r="M10458">
        <v>0</v>
      </c>
      <c r="N10458">
        <v>4.7</v>
      </c>
      <c r="O10458">
        <v>0</v>
      </c>
      <c r="P10458">
        <v>4.7</v>
      </c>
      <c r="Q10458">
        <v>4.7</v>
      </c>
      <c r="R10458">
        <v>0</v>
      </c>
      <c r="S10458">
        <v>4.7</v>
      </c>
      <c r="T10458">
        <v>0</v>
      </c>
      <c r="U10458">
        <v>0</v>
      </c>
      <c r="V10458">
        <v>4.7</v>
      </c>
      <c r="W10458" s="1" t="s">
        <v>8786</v>
      </c>
      <c r="X10458" s="1" t="s">
        <v>8896</v>
      </c>
      <c r="Y10458" s="1" t="s">
        <v>52</v>
      </c>
      <c r="Z10458" s="41" t="str">
        <f>IF(ISNA(VLOOKUP(Programming_Summary___3[[#This Row],[ID]],'FY2021_Minor Approved list'!C:C,1,FALSE)),"No","Yes")</f>
        <v>No</v>
      </c>
      <c r="AA10458" s="41" t="str">
        <f>IF(ISNA(VLOOKUP(Programming_Summary___3[[#This Row],[ID]],'FY2022_Minor Approved list '!C:C,1,FALSE)),"No","Yes")</f>
        <v>No</v>
      </c>
      <c r="AB10458" s="41" t="e">
        <f>IF(VLOOKUP(Programming_Summary___3[[#This Row],[ID]],'Raw data'!B:DJ,75,FALSE)=Programming_Summary___3[[#This Row],[Section]],"Yes","No")</f>
        <v>#N/A</v>
      </c>
      <c r="AC104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58" s="124">
        <f t="shared" ca="1" si="163"/>
        <v>44554</v>
      </c>
    </row>
    <row r="10459" spans="1:34" x14ac:dyDescent="0.25">
      <c r="A10459">
        <v>5</v>
      </c>
      <c r="B10459" s="1" t="s">
        <v>20766</v>
      </c>
      <c r="C10459" s="1" t="s">
        <v>49</v>
      </c>
      <c r="D10459" s="1" t="s">
        <v>49</v>
      </c>
      <c r="E10459" s="1" t="s">
        <v>9</v>
      </c>
      <c r="F10459" s="1" t="s">
        <v>8802</v>
      </c>
      <c r="G10459" s="1" t="s">
        <v>89</v>
      </c>
      <c r="H10459" s="1" t="s">
        <v>37</v>
      </c>
      <c r="I10459" s="1" t="s">
        <v>89</v>
      </c>
      <c r="J10459">
        <v>44.5</v>
      </c>
      <c r="K10459" s="1" t="s">
        <v>8803</v>
      </c>
      <c r="L10459" s="1" t="s">
        <v>8803</v>
      </c>
      <c r="M10459">
        <v>3.7</v>
      </c>
      <c r="N10459">
        <v>40.799999999999997</v>
      </c>
      <c r="O10459">
        <v>0</v>
      </c>
      <c r="P10459">
        <v>44.5</v>
      </c>
      <c r="Q10459">
        <v>44.5</v>
      </c>
      <c r="R10459">
        <v>0</v>
      </c>
      <c r="S10459">
        <v>44.5</v>
      </c>
      <c r="T10459">
        <v>0</v>
      </c>
      <c r="U10459">
        <v>0</v>
      </c>
      <c r="V10459">
        <v>44.5</v>
      </c>
      <c r="W10459" s="1" t="s">
        <v>8786</v>
      </c>
      <c r="X10459" s="1" t="s">
        <v>8896</v>
      </c>
      <c r="Y10459" s="1" t="s">
        <v>52</v>
      </c>
      <c r="Z10459" s="41" t="str">
        <f>IF(ISNA(VLOOKUP(Programming_Summary___3[[#This Row],[ID]],'FY2021_Minor Approved list'!C:C,1,FALSE)),"No","Yes")</f>
        <v>No</v>
      </c>
      <c r="AA10459" s="41" t="str">
        <f>IF(ISNA(VLOOKUP(Programming_Summary___3[[#This Row],[ID]],'FY2022_Minor Approved list '!C:C,1,FALSE)),"No","Yes")</f>
        <v>No</v>
      </c>
      <c r="AB10459" s="41" t="e">
        <f>IF(VLOOKUP(Programming_Summary___3[[#This Row],[ID]],'Raw data'!B:DJ,75,FALSE)=Programming_Summary___3[[#This Row],[Section]],"Yes","No")</f>
        <v>#N/A</v>
      </c>
      <c r="AC104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59" s="124">
        <f t="shared" ca="1" si="163"/>
        <v>44554</v>
      </c>
    </row>
    <row r="10460" spans="1:34" x14ac:dyDescent="0.25">
      <c r="A10460">
        <v>5</v>
      </c>
      <c r="B10460" s="1" t="s">
        <v>20766</v>
      </c>
      <c r="C10460" s="1" t="s">
        <v>49</v>
      </c>
      <c r="D10460" s="1" t="s">
        <v>49</v>
      </c>
      <c r="E10460" s="1" t="s">
        <v>9</v>
      </c>
      <c r="F10460" s="1" t="s">
        <v>8932</v>
      </c>
      <c r="G10460" s="1" t="s">
        <v>89</v>
      </c>
      <c r="H10460" s="1" t="s">
        <v>37</v>
      </c>
      <c r="I10460" s="1" t="s">
        <v>89</v>
      </c>
      <c r="J10460">
        <v>44.5</v>
      </c>
      <c r="K10460" s="1" t="s">
        <v>8803</v>
      </c>
      <c r="L10460" s="1" t="s">
        <v>8803</v>
      </c>
      <c r="M10460">
        <v>3.7</v>
      </c>
      <c r="N10460">
        <v>40.799999999999997</v>
      </c>
      <c r="O10460">
        <v>0</v>
      </c>
      <c r="P10460">
        <v>44.5</v>
      </c>
      <c r="Q10460">
        <v>44.5</v>
      </c>
      <c r="R10460">
        <v>0</v>
      </c>
      <c r="S10460">
        <v>44.5</v>
      </c>
      <c r="T10460">
        <v>0</v>
      </c>
      <c r="U10460">
        <v>0</v>
      </c>
      <c r="V10460">
        <v>44.5</v>
      </c>
      <c r="W10460" s="1" t="s">
        <v>8786</v>
      </c>
      <c r="X10460" s="1" t="s">
        <v>8896</v>
      </c>
      <c r="Y10460" s="1" t="s">
        <v>52</v>
      </c>
      <c r="Z10460" s="41" t="str">
        <f>IF(ISNA(VLOOKUP(Programming_Summary___3[[#This Row],[ID]],'FY2021_Minor Approved list'!C:C,1,FALSE)),"No","Yes")</f>
        <v>No</v>
      </c>
      <c r="AA10460" s="41" t="str">
        <f>IF(ISNA(VLOOKUP(Programming_Summary___3[[#This Row],[ID]],'FY2022_Minor Approved list '!C:C,1,FALSE)),"No","Yes")</f>
        <v>No</v>
      </c>
      <c r="AB10460" s="41" t="e">
        <f>IF(VLOOKUP(Programming_Summary___3[[#This Row],[ID]],'Raw data'!B:DJ,75,FALSE)=Programming_Summary___3[[#This Row],[Section]],"Yes","No")</f>
        <v>#N/A</v>
      </c>
      <c r="AC104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60" s="124">
        <f t="shared" ca="1" si="163"/>
        <v>44554</v>
      </c>
    </row>
    <row r="10461" spans="1:34" x14ac:dyDescent="0.25">
      <c r="A10461">
        <v>5</v>
      </c>
      <c r="B10461" s="1" t="s">
        <v>20766</v>
      </c>
      <c r="C10461" s="1" t="s">
        <v>49</v>
      </c>
      <c r="D10461" s="1" t="s">
        <v>49</v>
      </c>
      <c r="E10461" s="1" t="s">
        <v>9</v>
      </c>
      <c r="F10461" s="1" t="s">
        <v>8873</v>
      </c>
      <c r="G10461" s="1" t="s">
        <v>89</v>
      </c>
      <c r="H10461" s="1" t="s">
        <v>37</v>
      </c>
      <c r="I10461" s="1" t="s">
        <v>89</v>
      </c>
      <c r="J10461">
        <v>44.5</v>
      </c>
      <c r="K10461" s="1" t="s">
        <v>8803</v>
      </c>
      <c r="L10461" s="1" t="s">
        <v>8803</v>
      </c>
      <c r="M10461">
        <v>3.7</v>
      </c>
      <c r="N10461">
        <v>40.799999999999997</v>
      </c>
      <c r="O10461">
        <v>0</v>
      </c>
      <c r="P10461">
        <v>44.5</v>
      </c>
      <c r="Q10461">
        <v>44.5</v>
      </c>
      <c r="R10461">
        <v>0</v>
      </c>
      <c r="S10461">
        <v>44.5</v>
      </c>
      <c r="T10461">
        <v>0</v>
      </c>
      <c r="U10461">
        <v>0</v>
      </c>
      <c r="V10461">
        <v>44.5</v>
      </c>
      <c r="W10461" s="1" t="s">
        <v>8786</v>
      </c>
      <c r="X10461" s="1" t="s">
        <v>8896</v>
      </c>
      <c r="Y10461" s="1" t="s">
        <v>52</v>
      </c>
      <c r="Z10461" s="41" t="str">
        <f>IF(ISNA(VLOOKUP(Programming_Summary___3[[#This Row],[ID]],'FY2021_Minor Approved list'!C:C,1,FALSE)),"No","Yes")</f>
        <v>No</v>
      </c>
      <c r="AA10461" s="41" t="str">
        <f>IF(ISNA(VLOOKUP(Programming_Summary___3[[#This Row],[ID]],'FY2022_Minor Approved list '!C:C,1,FALSE)),"No","Yes")</f>
        <v>No</v>
      </c>
      <c r="AB10461" s="41" t="e">
        <f>IF(VLOOKUP(Programming_Summary___3[[#This Row],[ID]],'Raw data'!B:DJ,75,FALSE)=Programming_Summary___3[[#This Row],[Section]],"Yes","No")</f>
        <v>#N/A</v>
      </c>
      <c r="AC104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61" s="124">
        <f t="shared" ca="1" si="163"/>
        <v>44554</v>
      </c>
    </row>
    <row r="10462" spans="1:34" x14ac:dyDescent="0.25">
      <c r="A10462">
        <v>5</v>
      </c>
      <c r="B10462" s="1" t="s">
        <v>20767</v>
      </c>
      <c r="C10462" s="1" t="s">
        <v>49</v>
      </c>
      <c r="D10462" s="1" t="s">
        <v>49</v>
      </c>
      <c r="E10462" s="1" t="s">
        <v>9</v>
      </c>
      <c r="F10462" s="1" t="s">
        <v>8932</v>
      </c>
      <c r="G10462" s="1" t="s">
        <v>89</v>
      </c>
      <c r="H10462" s="1" t="s">
        <v>37</v>
      </c>
      <c r="I10462" s="1" t="s">
        <v>89</v>
      </c>
      <c r="J10462">
        <v>21.9</v>
      </c>
      <c r="K10462" s="1" t="s">
        <v>8803</v>
      </c>
      <c r="L10462" s="1" t="s">
        <v>8803</v>
      </c>
      <c r="M10462">
        <v>0</v>
      </c>
      <c r="N10462">
        <v>21.9</v>
      </c>
      <c r="O10462">
        <v>0</v>
      </c>
      <c r="P10462">
        <v>21.9</v>
      </c>
      <c r="Q10462">
        <v>21.9</v>
      </c>
      <c r="R10462">
        <v>0</v>
      </c>
      <c r="S10462">
        <v>21.9</v>
      </c>
      <c r="T10462">
        <v>0</v>
      </c>
      <c r="U10462">
        <v>0</v>
      </c>
      <c r="V10462">
        <v>21.9</v>
      </c>
      <c r="W10462" s="1" t="s">
        <v>8786</v>
      </c>
      <c r="X10462" s="1" t="s">
        <v>8896</v>
      </c>
      <c r="Y10462" s="1" t="s">
        <v>52</v>
      </c>
      <c r="Z10462" s="41" t="str">
        <f>IF(ISNA(VLOOKUP(Programming_Summary___3[[#This Row],[ID]],'FY2021_Minor Approved list'!C:C,1,FALSE)),"No","Yes")</f>
        <v>No</v>
      </c>
      <c r="AA10462" s="41" t="str">
        <f>IF(ISNA(VLOOKUP(Programming_Summary___3[[#This Row],[ID]],'FY2022_Minor Approved list '!C:C,1,FALSE)),"No","Yes")</f>
        <v>No</v>
      </c>
      <c r="AB10462" s="41" t="e">
        <f>IF(VLOOKUP(Programming_Summary___3[[#This Row],[ID]],'Raw data'!B:DJ,75,FALSE)=Programming_Summary___3[[#This Row],[Section]],"Yes","No")</f>
        <v>#N/A</v>
      </c>
      <c r="AC104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62" s="124">
        <f t="shared" ca="1" si="163"/>
        <v>44554</v>
      </c>
    </row>
    <row r="10463" spans="1:34" x14ac:dyDescent="0.25">
      <c r="A10463">
        <v>5</v>
      </c>
      <c r="B10463" s="1" t="s">
        <v>20767</v>
      </c>
      <c r="C10463" s="1" t="s">
        <v>49</v>
      </c>
      <c r="D10463" s="1" t="s">
        <v>49</v>
      </c>
      <c r="E10463" s="1" t="s">
        <v>9</v>
      </c>
      <c r="F10463" s="1" t="s">
        <v>8873</v>
      </c>
      <c r="G10463" s="1" t="s">
        <v>89</v>
      </c>
      <c r="H10463" s="1" t="s">
        <v>37</v>
      </c>
      <c r="I10463" s="1" t="s">
        <v>89</v>
      </c>
      <c r="J10463">
        <v>21.9</v>
      </c>
      <c r="K10463" s="1" t="s">
        <v>8803</v>
      </c>
      <c r="L10463" s="1" t="s">
        <v>8803</v>
      </c>
      <c r="M10463">
        <v>0</v>
      </c>
      <c r="N10463">
        <v>21.9</v>
      </c>
      <c r="O10463">
        <v>0</v>
      </c>
      <c r="P10463">
        <v>21.9</v>
      </c>
      <c r="Q10463">
        <v>21.9</v>
      </c>
      <c r="R10463">
        <v>0</v>
      </c>
      <c r="S10463">
        <v>21.9</v>
      </c>
      <c r="T10463">
        <v>0</v>
      </c>
      <c r="U10463">
        <v>0</v>
      </c>
      <c r="V10463">
        <v>21.9</v>
      </c>
      <c r="W10463" s="1" t="s">
        <v>8786</v>
      </c>
      <c r="X10463" s="1" t="s">
        <v>8896</v>
      </c>
      <c r="Y10463" s="1" t="s">
        <v>52</v>
      </c>
      <c r="Z10463" s="41" t="str">
        <f>IF(ISNA(VLOOKUP(Programming_Summary___3[[#This Row],[ID]],'FY2021_Minor Approved list'!C:C,1,FALSE)),"No","Yes")</f>
        <v>No</v>
      </c>
      <c r="AA10463" s="41" t="str">
        <f>IF(ISNA(VLOOKUP(Programming_Summary___3[[#This Row],[ID]],'FY2022_Minor Approved list '!C:C,1,FALSE)),"No","Yes")</f>
        <v>No</v>
      </c>
      <c r="AB10463" s="41" t="e">
        <f>IF(VLOOKUP(Programming_Summary___3[[#This Row],[ID]],'Raw data'!B:DJ,75,FALSE)=Programming_Summary___3[[#This Row],[Section]],"Yes","No")</f>
        <v>#N/A</v>
      </c>
      <c r="AC104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63" s="124">
        <f t="shared" ca="1" si="163"/>
        <v>44554</v>
      </c>
    </row>
    <row r="10464" spans="1:34" x14ac:dyDescent="0.25">
      <c r="A10464">
        <v>5</v>
      </c>
      <c r="B10464" s="1" t="s">
        <v>20767</v>
      </c>
      <c r="C10464" s="1" t="s">
        <v>49</v>
      </c>
      <c r="D10464" s="1" t="s">
        <v>49</v>
      </c>
      <c r="E10464" s="1" t="s">
        <v>9</v>
      </c>
      <c r="F10464" s="1" t="s">
        <v>8802</v>
      </c>
      <c r="G10464" s="1" t="s">
        <v>89</v>
      </c>
      <c r="H10464" s="1" t="s">
        <v>37</v>
      </c>
      <c r="I10464" s="1" t="s">
        <v>89</v>
      </c>
      <c r="J10464">
        <v>21.9</v>
      </c>
      <c r="K10464" s="1" t="s">
        <v>8803</v>
      </c>
      <c r="L10464" s="1" t="s">
        <v>8803</v>
      </c>
      <c r="M10464">
        <v>0</v>
      </c>
      <c r="N10464">
        <v>21.9</v>
      </c>
      <c r="O10464">
        <v>0</v>
      </c>
      <c r="P10464">
        <v>21.9</v>
      </c>
      <c r="Q10464">
        <v>21.9</v>
      </c>
      <c r="R10464">
        <v>0</v>
      </c>
      <c r="S10464">
        <v>21.9</v>
      </c>
      <c r="T10464">
        <v>0</v>
      </c>
      <c r="U10464">
        <v>0</v>
      </c>
      <c r="V10464">
        <v>21.9</v>
      </c>
      <c r="W10464" s="1" t="s">
        <v>8786</v>
      </c>
      <c r="X10464" s="1" t="s">
        <v>8896</v>
      </c>
      <c r="Y10464" s="1" t="s">
        <v>52</v>
      </c>
      <c r="Z10464" s="41" t="str">
        <f>IF(ISNA(VLOOKUP(Programming_Summary___3[[#This Row],[ID]],'FY2021_Minor Approved list'!C:C,1,FALSE)),"No","Yes")</f>
        <v>No</v>
      </c>
      <c r="AA10464" s="41" t="str">
        <f>IF(ISNA(VLOOKUP(Programming_Summary___3[[#This Row],[ID]],'FY2022_Minor Approved list '!C:C,1,FALSE)),"No","Yes")</f>
        <v>No</v>
      </c>
      <c r="AB10464" s="41" t="e">
        <f>IF(VLOOKUP(Programming_Summary___3[[#This Row],[ID]],'Raw data'!B:DJ,75,FALSE)=Programming_Summary___3[[#This Row],[Section]],"Yes","No")</f>
        <v>#N/A</v>
      </c>
      <c r="AC104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64" s="124">
        <f t="shared" ca="1" si="163"/>
        <v>44554</v>
      </c>
    </row>
    <row r="10465" spans="1:34" x14ac:dyDescent="0.25">
      <c r="A10465">
        <v>5</v>
      </c>
      <c r="B10465" s="1" t="s">
        <v>20768</v>
      </c>
      <c r="C10465" s="1" t="s">
        <v>49</v>
      </c>
      <c r="D10465" s="1" t="s">
        <v>49</v>
      </c>
      <c r="E10465" s="1" t="s">
        <v>9</v>
      </c>
      <c r="F10465" s="1" t="s">
        <v>8932</v>
      </c>
      <c r="G10465" s="1" t="s">
        <v>89</v>
      </c>
      <c r="H10465" s="1" t="s">
        <v>37</v>
      </c>
      <c r="I10465" s="1" t="s">
        <v>89</v>
      </c>
      <c r="J10465">
        <v>8.3000000000000007</v>
      </c>
      <c r="K10465" s="1" t="s">
        <v>8803</v>
      </c>
      <c r="L10465" s="1" t="s">
        <v>8803</v>
      </c>
      <c r="M10465">
        <v>0</v>
      </c>
      <c r="N10465">
        <v>6.3</v>
      </c>
      <c r="O10465">
        <v>2</v>
      </c>
      <c r="P10465">
        <v>8.3000000000000007</v>
      </c>
      <c r="Q10465">
        <v>8.3000000000000007</v>
      </c>
      <c r="R10465">
        <v>0</v>
      </c>
      <c r="S10465">
        <v>8.3000000000000007</v>
      </c>
      <c r="T10465">
        <v>0</v>
      </c>
      <c r="U10465">
        <v>0</v>
      </c>
      <c r="V10465">
        <v>8.3000000000000007</v>
      </c>
      <c r="W10465" s="1" t="s">
        <v>8786</v>
      </c>
      <c r="X10465" s="1" t="s">
        <v>8896</v>
      </c>
      <c r="Y10465" s="1" t="s">
        <v>52</v>
      </c>
      <c r="Z10465" s="41" t="str">
        <f>IF(ISNA(VLOOKUP(Programming_Summary___3[[#This Row],[ID]],'FY2021_Minor Approved list'!C:C,1,FALSE)),"No","Yes")</f>
        <v>No</v>
      </c>
      <c r="AA10465" s="41" t="str">
        <f>IF(ISNA(VLOOKUP(Programming_Summary___3[[#This Row],[ID]],'FY2022_Minor Approved list '!C:C,1,FALSE)),"No","Yes")</f>
        <v>No</v>
      </c>
      <c r="AB10465" s="41" t="e">
        <f>IF(VLOOKUP(Programming_Summary___3[[#This Row],[ID]],'Raw data'!B:DJ,75,FALSE)=Programming_Summary___3[[#This Row],[Section]],"Yes","No")</f>
        <v>#N/A</v>
      </c>
      <c r="AC104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65" s="124">
        <f t="shared" ca="1" si="163"/>
        <v>44554</v>
      </c>
    </row>
    <row r="10466" spans="1:34" x14ac:dyDescent="0.25">
      <c r="A10466">
        <v>5</v>
      </c>
      <c r="B10466" s="1" t="s">
        <v>20768</v>
      </c>
      <c r="C10466" s="1" t="s">
        <v>49</v>
      </c>
      <c r="D10466" s="1" t="s">
        <v>49</v>
      </c>
      <c r="E10466" s="1" t="s">
        <v>9</v>
      </c>
      <c r="F10466" s="1" t="s">
        <v>8873</v>
      </c>
      <c r="G10466" s="1" t="s">
        <v>89</v>
      </c>
      <c r="H10466" s="1" t="s">
        <v>37</v>
      </c>
      <c r="I10466" s="1" t="s">
        <v>89</v>
      </c>
      <c r="J10466">
        <v>8.3000000000000007</v>
      </c>
      <c r="K10466" s="1" t="s">
        <v>8803</v>
      </c>
      <c r="L10466" s="1" t="s">
        <v>8803</v>
      </c>
      <c r="M10466">
        <v>0</v>
      </c>
      <c r="N10466">
        <v>6.3</v>
      </c>
      <c r="O10466">
        <v>2</v>
      </c>
      <c r="P10466">
        <v>8.3000000000000007</v>
      </c>
      <c r="Q10466">
        <v>8.3000000000000007</v>
      </c>
      <c r="R10466">
        <v>0</v>
      </c>
      <c r="S10466">
        <v>8.3000000000000007</v>
      </c>
      <c r="T10466">
        <v>0</v>
      </c>
      <c r="U10466">
        <v>0</v>
      </c>
      <c r="V10466">
        <v>8.3000000000000007</v>
      </c>
      <c r="W10466" s="1" t="s">
        <v>8786</v>
      </c>
      <c r="X10466" s="1" t="s">
        <v>8896</v>
      </c>
      <c r="Y10466" s="1" t="s">
        <v>52</v>
      </c>
      <c r="Z10466" s="41" t="str">
        <f>IF(ISNA(VLOOKUP(Programming_Summary___3[[#This Row],[ID]],'FY2021_Minor Approved list'!C:C,1,FALSE)),"No","Yes")</f>
        <v>No</v>
      </c>
      <c r="AA10466" s="41" t="str">
        <f>IF(ISNA(VLOOKUP(Programming_Summary___3[[#This Row],[ID]],'FY2022_Minor Approved list '!C:C,1,FALSE)),"No","Yes")</f>
        <v>No</v>
      </c>
      <c r="AB10466" s="41" t="e">
        <f>IF(VLOOKUP(Programming_Summary___3[[#This Row],[ID]],'Raw data'!B:DJ,75,FALSE)=Programming_Summary___3[[#This Row],[Section]],"Yes","No")</f>
        <v>#N/A</v>
      </c>
      <c r="AC104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66" s="124">
        <f t="shared" ca="1" si="163"/>
        <v>44554</v>
      </c>
    </row>
    <row r="10467" spans="1:34" x14ac:dyDescent="0.25">
      <c r="A10467">
        <v>5</v>
      </c>
      <c r="B10467" s="1" t="s">
        <v>20768</v>
      </c>
      <c r="C10467" s="1" t="s">
        <v>49</v>
      </c>
      <c r="D10467" s="1" t="s">
        <v>49</v>
      </c>
      <c r="E10467" s="1" t="s">
        <v>9</v>
      </c>
      <c r="F10467" s="1" t="s">
        <v>8802</v>
      </c>
      <c r="G10467" s="1" t="s">
        <v>89</v>
      </c>
      <c r="H10467" s="1" t="s">
        <v>37</v>
      </c>
      <c r="I10467" s="1" t="s">
        <v>89</v>
      </c>
      <c r="J10467">
        <v>8.3000000000000007</v>
      </c>
      <c r="K10467" s="1" t="s">
        <v>8803</v>
      </c>
      <c r="L10467" s="1" t="s">
        <v>8803</v>
      </c>
      <c r="M10467">
        <v>0</v>
      </c>
      <c r="N10467">
        <v>6.3</v>
      </c>
      <c r="O10467">
        <v>2</v>
      </c>
      <c r="P10467">
        <v>8.3000000000000007</v>
      </c>
      <c r="Q10467">
        <v>8.3000000000000007</v>
      </c>
      <c r="R10467">
        <v>0</v>
      </c>
      <c r="S10467">
        <v>8.3000000000000007</v>
      </c>
      <c r="T10467">
        <v>0</v>
      </c>
      <c r="U10467">
        <v>0</v>
      </c>
      <c r="V10467">
        <v>8.3000000000000007</v>
      </c>
      <c r="W10467" s="1" t="s">
        <v>8786</v>
      </c>
      <c r="X10467" s="1" t="s">
        <v>8896</v>
      </c>
      <c r="Y10467" s="1" t="s">
        <v>52</v>
      </c>
      <c r="Z10467" s="41" t="str">
        <f>IF(ISNA(VLOOKUP(Programming_Summary___3[[#This Row],[ID]],'FY2021_Minor Approved list'!C:C,1,FALSE)),"No","Yes")</f>
        <v>No</v>
      </c>
      <c r="AA10467" s="41" t="str">
        <f>IF(ISNA(VLOOKUP(Programming_Summary___3[[#This Row],[ID]],'FY2022_Minor Approved list '!C:C,1,FALSE)),"No","Yes")</f>
        <v>No</v>
      </c>
      <c r="AB10467" s="41" t="e">
        <f>IF(VLOOKUP(Programming_Summary___3[[#This Row],[ID]],'Raw data'!B:DJ,75,FALSE)=Programming_Summary___3[[#This Row],[Section]],"Yes","No")</f>
        <v>#N/A</v>
      </c>
      <c r="AC104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67" s="124">
        <f t="shared" ca="1" si="163"/>
        <v>44554</v>
      </c>
    </row>
    <row r="10468" spans="1:34" x14ac:dyDescent="0.25">
      <c r="A10468">
        <v>5</v>
      </c>
      <c r="B10468" s="1" t="s">
        <v>20769</v>
      </c>
      <c r="C10468" s="1" t="s">
        <v>49</v>
      </c>
      <c r="D10468" s="1" t="s">
        <v>49</v>
      </c>
      <c r="E10468" s="1" t="s">
        <v>9</v>
      </c>
      <c r="F10468" s="1" t="s">
        <v>8802</v>
      </c>
      <c r="G10468" s="1" t="s">
        <v>89</v>
      </c>
      <c r="H10468" s="1" t="s">
        <v>37</v>
      </c>
      <c r="I10468" s="1" t="s">
        <v>89</v>
      </c>
      <c r="J10468">
        <v>19.7</v>
      </c>
      <c r="K10468" s="1" t="s">
        <v>8803</v>
      </c>
      <c r="L10468" s="1" t="s">
        <v>8803</v>
      </c>
      <c r="M10468">
        <v>0</v>
      </c>
      <c r="N10468">
        <v>16.8</v>
      </c>
      <c r="O10468">
        <v>2.8</v>
      </c>
      <c r="P10468">
        <v>19.7</v>
      </c>
      <c r="Q10468">
        <v>19.7</v>
      </c>
      <c r="R10468">
        <v>0</v>
      </c>
      <c r="S10468">
        <v>19.7</v>
      </c>
      <c r="T10468">
        <v>0</v>
      </c>
      <c r="U10468">
        <v>0</v>
      </c>
      <c r="V10468">
        <v>19.7</v>
      </c>
      <c r="W10468" s="1" t="s">
        <v>8786</v>
      </c>
      <c r="X10468" s="1" t="s">
        <v>8896</v>
      </c>
      <c r="Y10468" s="1" t="s">
        <v>52</v>
      </c>
      <c r="Z10468" s="41" t="str">
        <f>IF(ISNA(VLOOKUP(Programming_Summary___3[[#This Row],[ID]],'FY2021_Minor Approved list'!C:C,1,FALSE)),"No","Yes")</f>
        <v>No</v>
      </c>
      <c r="AA10468" s="41" t="str">
        <f>IF(ISNA(VLOOKUP(Programming_Summary___3[[#This Row],[ID]],'FY2022_Minor Approved list '!C:C,1,FALSE)),"No","Yes")</f>
        <v>No</v>
      </c>
      <c r="AB10468" s="41" t="e">
        <f>IF(VLOOKUP(Programming_Summary___3[[#This Row],[ID]],'Raw data'!B:DJ,75,FALSE)=Programming_Summary___3[[#This Row],[Section]],"Yes","No")</f>
        <v>#N/A</v>
      </c>
      <c r="AC104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68" s="124">
        <f t="shared" ca="1" si="163"/>
        <v>44554</v>
      </c>
    </row>
    <row r="10469" spans="1:34" x14ac:dyDescent="0.25">
      <c r="A10469">
        <v>5</v>
      </c>
      <c r="B10469" s="1" t="s">
        <v>20769</v>
      </c>
      <c r="C10469" s="1" t="s">
        <v>49</v>
      </c>
      <c r="D10469" s="1" t="s">
        <v>49</v>
      </c>
      <c r="E10469" s="1" t="s">
        <v>9</v>
      </c>
      <c r="F10469" s="1" t="s">
        <v>8932</v>
      </c>
      <c r="G10469" s="1" t="s">
        <v>89</v>
      </c>
      <c r="H10469" s="1" t="s">
        <v>37</v>
      </c>
      <c r="I10469" s="1" t="s">
        <v>89</v>
      </c>
      <c r="J10469">
        <v>19.7</v>
      </c>
      <c r="K10469" s="1" t="s">
        <v>8803</v>
      </c>
      <c r="L10469" s="1" t="s">
        <v>8803</v>
      </c>
      <c r="M10469">
        <v>0</v>
      </c>
      <c r="N10469">
        <v>16.8</v>
      </c>
      <c r="O10469">
        <v>2.8</v>
      </c>
      <c r="P10469">
        <v>19.7</v>
      </c>
      <c r="Q10469">
        <v>19.7</v>
      </c>
      <c r="R10469">
        <v>0</v>
      </c>
      <c r="S10469">
        <v>19.7</v>
      </c>
      <c r="T10469">
        <v>0</v>
      </c>
      <c r="U10469">
        <v>0</v>
      </c>
      <c r="V10469">
        <v>19.7</v>
      </c>
      <c r="W10469" s="1" t="s">
        <v>8786</v>
      </c>
      <c r="X10469" s="1" t="s">
        <v>8896</v>
      </c>
      <c r="Y10469" s="1" t="s">
        <v>52</v>
      </c>
      <c r="Z10469" s="41" t="str">
        <f>IF(ISNA(VLOOKUP(Programming_Summary___3[[#This Row],[ID]],'FY2021_Minor Approved list'!C:C,1,FALSE)),"No","Yes")</f>
        <v>No</v>
      </c>
      <c r="AA10469" s="41" t="str">
        <f>IF(ISNA(VLOOKUP(Programming_Summary___3[[#This Row],[ID]],'FY2022_Minor Approved list '!C:C,1,FALSE)),"No","Yes")</f>
        <v>No</v>
      </c>
      <c r="AB10469" s="41" t="e">
        <f>IF(VLOOKUP(Programming_Summary___3[[#This Row],[ID]],'Raw data'!B:DJ,75,FALSE)=Programming_Summary___3[[#This Row],[Section]],"Yes","No")</f>
        <v>#N/A</v>
      </c>
      <c r="AC104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69" s="124">
        <f t="shared" ca="1" si="163"/>
        <v>44554</v>
      </c>
    </row>
    <row r="10470" spans="1:34" x14ac:dyDescent="0.25">
      <c r="A10470">
        <v>5</v>
      </c>
      <c r="B10470" s="1" t="s">
        <v>20769</v>
      </c>
      <c r="C10470" s="1" t="s">
        <v>49</v>
      </c>
      <c r="D10470" s="1" t="s">
        <v>49</v>
      </c>
      <c r="E10470" s="1" t="s">
        <v>9</v>
      </c>
      <c r="F10470" s="1" t="s">
        <v>8873</v>
      </c>
      <c r="G10470" s="1" t="s">
        <v>89</v>
      </c>
      <c r="H10470" s="1" t="s">
        <v>37</v>
      </c>
      <c r="I10470" s="1" t="s">
        <v>89</v>
      </c>
      <c r="J10470">
        <v>19.7</v>
      </c>
      <c r="K10470" s="1" t="s">
        <v>8803</v>
      </c>
      <c r="L10470" s="1" t="s">
        <v>8803</v>
      </c>
      <c r="M10470">
        <v>0</v>
      </c>
      <c r="N10470">
        <v>16.8</v>
      </c>
      <c r="O10470">
        <v>2.8</v>
      </c>
      <c r="P10470">
        <v>19.7</v>
      </c>
      <c r="Q10470">
        <v>19.7</v>
      </c>
      <c r="R10470">
        <v>0</v>
      </c>
      <c r="S10470">
        <v>19.7</v>
      </c>
      <c r="T10470">
        <v>0</v>
      </c>
      <c r="U10470">
        <v>0</v>
      </c>
      <c r="V10470">
        <v>19.7</v>
      </c>
      <c r="W10470" s="1" t="s">
        <v>8786</v>
      </c>
      <c r="X10470" s="1" t="s">
        <v>8896</v>
      </c>
      <c r="Y10470" s="1" t="s">
        <v>52</v>
      </c>
      <c r="Z10470" s="41" t="str">
        <f>IF(ISNA(VLOOKUP(Programming_Summary___3[[#This Row],[ID]],'FY2021_Minor Approved list'!C:C,1,FALSE)),"No","Yes")</f>
        <v>No</v>
      </c>
      <c r="AA10470" s="41" t="str">
        <f>IF(ISNA(VLOOKUP(Programming_Summary___3[[#This Row],[ID]],'FY2022_Minor Approved list '!C:C,1,FALSE)),"No","Yes")</f>
        <v>No</v>
      </c>
      <c r="AB10470" s="41" t="e">
        <f>IF(VLOOKUP(Programming_Summary___3[[#This Row],[ID]],'Raw data'!B:DJ,75,FALSE)=Programming_Summary___3[[#This Row],[Section]],"Yes","No")</f>
        <v>#N/A</v>
      </c>
      <c r="AC104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70" s="124">
        <f t="shared" ca="1" si="163"/>
        <v>44554</v>
      </c>
    </row>
    <row r="10471" spans="1:34" x14ac:dyDescent="0.25">
      <c r="A10471">
        <v>5</v>
      </c>
      <c r="B10471" s="1" t="s">
        <v>20770</v>
      </c>
      <c r="C10471" s="1" t="s">
        <v>49</v>
      </c>
      <c r="D10471" s="1" t="s">
        <v>49</v>
      </c>
      <c r="E10471" s="1" t="s">
        <v>9</v>
      </c>
      <c r="F10471" s="1" t="s">
        <v>8802</v>
      </c>
      <c r="G10471" s="1" t="s">
        <v>89</v>
      </c>
      <c r="H10471" s="1" t="s">
        <v>37</v>
      </c>
      <c r="I10471" s="1" t="s">
        <v>89</v>
      </c>
      <c r="J10471">
        <v>17.2</v>
      </c>
      <c r="K10471" s="1" t="s">
        <v>8803</v>
      </c>
      <c r="L10471" s="1" t="s">
        <v>8803</v>
      </c>
      <c r="M10471">
        <v>0</v>
      </c>
      <c r="N10471">
        <v>17.2</v>
      </c>
      <c r="O10471">
        <v>0</v>
      </c>
      <c r="P10471">
        <v>17.2</v>
      </c>
      <c r="Q10471">
        <v>17.2</v>
      </c>
      <c r="R10471">
        <v>0</v>
      </c>
      <c r="S10471">
        <v>17.2</v>
      </c>
      <c r="T10471">
        <v>0</v>
      </c>
      <c r="U10471">
        <v>0</v>
      </c>
      <c r="V10471">
        <v>17.2</v>
      </c>
      <c r="W10471" s="1" t="s">
        <v>8786</v>
      </c>
      <c r="X10471" s="1" t="s">
        <v>8896</v>
      </c>
      <c r="Y10471" s="1" t="s">
        <v>52</v>
      </c>
      <c r="Z10471" s="41" t="str">
        <f>IF(ISNA(VLOOKUP(Programming_Summary___3[[#This Row],[ID]],'FY2021_Minor Approved list'!C:C,1,FALSE)),"No","Yes")</f>
        <v>No</v>
      </c>
      <c r="AA10471" s="41" t="str">
        <f>IF(ISNA(VLOOKUP(Programming_Summary___3[[#This Row],[ID]],'FY2022_Minor Approved list '!C:C,1,FALSE)),"No","Yes")</f>
        <v>No</v>
      </c>
      <c r="AB10471" s="41" t="e">
        <f>IF(VLOOKUP(Programming_Summary___3[[#This Row],[ID]],'Raw data'!B:DJ,75,FALSE)=Programming_Summary___3[[#This Row],[Section]],"Yes","No")</f>
        <v>#N/A</v>
      </c>
      <c r="AC104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71" s="124">
        <f t="shared" ca="1" si="163"/>
        <v>44554</v>
      </c>
    </row>
    <row r="10472" spans="1:34" x14ac:dyDescent="0.25">
      <c r="A10472">
        <v>5</v>
      </c>
      <c r="B10472" s="1" t="s">
        <v>20770</v>
      </c>
      <c r="C10472" s="1" t="s">
        <v>49</v>
      </c>
      <c r="D10472" s="1" t="s">
        <v>49</v>
      </c>
      <c r="E10472" s="1" t="s">
        <v>9</v>
      </c>
      <c r="F10472" s="1" t="s">
        <v>8932</v>
      </c>
      <c r="G10472" s="1" t="s">
        <v>89</v>
      </c>
      <c r="H10472" s="1" t="s">
        <v>37</v>
      </c>
      <c r="I10472" s="1" t="s">
        <v>89</v>
      </c>
      <c r="J10472">
        <v>17.2</v>
      </c>
      <c r="K10472" s="1" t="s">
        <v>8803</v>
      </c>
      <c r="L10472" s="1" t="s">
        <v>8803</v>
      </c>
      <c r="M10472">
        <v>0</v>
      </c>
      <c r="N10472">
        <v>17.2</v>
      </c>
      <c r="O10472">
        <v>0</v>
      </c>
      <c r="P10472">
        <v>17.2</v>
      </c>
      <c r="Q10472">
        <v>17.2</v>
      </c>
      <c r="R10472">
        <v>0</v>
      </c>
      <c r="S10472">
        <v>17.2</v>
      </c>
      <c r="T10472">
        <v>0</v>
      </c>
      <c r="U10472">
        <v>0</v>
      </c>
      <c r="V10472">
        <v>17.2</v>
      </c>
      <c r="W10472" s="1" t="s">
        <v>8786</v>
      </c>
      <c r="X10472" s="1" t="s">
        <v>8896</v>
      </c>
      <c r="Y10472" s="1" t="s">
        <v>52</v>
      </c>
      <c r="Z10472" s="41" t="str">
        <f>IF(ISNA(VLOOKUP(Programming_Summary___3[[#This Row],[ID]],'FY2021_Minor Approved list'!C:C,1,FALSE)),"No","Yes")</f>
        <v>No</v>
      </c>
      <c r="AA10472" s="41" t="str">
        <f>IF(ISNA(VLOOKUP(Programming_Summary___3[[#This Row],[ID]],'FY2022_Minor Approved list '!C:C,1,FALSE)),"No","Yes")</f>
        <v>No</v>
      </c>
      <c r="AB10472" s="41" t="e">
        <f>IF(VLOOKUP(Programming_Summary___3[[#This Row],[ID]],'Raw data'!B:DJ,75,FALSE)=Programming_Summary___3[[#This Row],[Section]],"Yes","No")</f>
        <v>#N/A</v>
      </c>
      <c r="AC104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72" s="124">
        <f t="shared" ca="1" si="163"/>
        <v>44554</v>
      </c>
    </row>
    <row r="10473" spans="1:34" x14ac:dyDescent="0.25">
      <c r="A10473">
        <v>5</v>
      </c>
      <c r="B10473" s="1" t="s">
        <v>20770</v>
      </c>
      <c r="C10473" s="1" t="s">
        <v>49</v>
      </c>
      <c r="D10473" s="1" t="s">
        <v>49</v>
      </c>
      <c r="E10473" s="1" t="s">
        <v>9</v>
      </c>
      <c r="F10473" s="1" t="s">
        <v>8873</v>
      </c>
      <c r="G10473" s="1" t="s">
        <v>89</v>
      </c>
      <c r="H10473" s="1" t="s">
        <v>37</v>
      </c>
      <c r="I10473" s="1" t="s">
        <v>89</v>
      </c>
      <c r="J10473">
        <v>17.2</v>
      </c>
      <c r="K10473" s="1" t="s">
        <v>8803</v>
      </c>
      <c r="L10473" s="1" t="s">
        <v>8803</v>
      </c>
      <c r="M10473">
        <v>0</v>
      </c>
      <c r="N10473">
        <v>17.2</v>
      </c>
      <c r="O10473">
        <v>0</v>
      </c>
      <c r="P10473">
        <v>17.2</v>
      </c>
      <c r="Q10473">
        <v>17.2</v>
      </c>
      <c r="R10473">
        <v>0</v>
      </c>
      <c r="S10473">
        <v>17.2</v>
      </c>
      <c r="T10473">
        <v>0</v>
      </c>
      <c r="U10473">
        <v>0</v>
      </c>
      <c r="V10473">
        <v>17.2</v>
      </c>
      <c r="W10473" s="1" t="s">
        <v>8786</v>
      </c>
      <c r="X10473" s="1" t="s">
        <v>8896</v>
      </c>
      <c r="Y10473" s="1" t="s">
        <v>52</v>
      </c>
      <c r="Z10473" s="41" t="str">
        <f>IF(ISNA(VLOOKUP(Programming_Summary___3[[#This Row],[ID]],'FY2021_Minor Approved list'!C:C,1,FALSE)),"No","Yes")</f>
        <v>No</v>
      </c>
      <c r="AA10473" s="41" t="str">
        <f>IF(ISNA(VLOOKUP(Programming_Summary___3[[#This Row],[ID]],'FY2022_Minor Approved list '!C:C,1,FALSE)),"No","Yes")</f>
        <v>No</v>
      </c>
      <c r="AB10473" s="41" t="e">
        <f>IF(VLOOKUP(Programming_Summary___3[[#This Row],[ID]],'Raw data'!B:DJ,75,FALSE)=Programming_Summary___3[[#This Row],[Section]],"Yes","No")</f>
        <v>#N/A</v>
      </c>
      <c r="AC104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73" s="124">
        <f t="shared" ca="1" si="163"/>
        <v>44554</v>
      </c>
    </row>
    <row r="10474" spans="1:34" x14ac:dyDescent="0.25">
      <c r="A10474">
        <v>1</v>
      </c>
      <c r="B10474" s="1" t="s">
        <v>20771</v>
      </c>
      <c r="C10474" s="1" t="s">
        <v>1796</v>
      </c>
      <c r="D10474" s="1" t="s">
        <v>13643</v>
      </c>
      <c r="E10474" s="1" t="s">
        <v>8782</v>
      </c>
      <c r="F10474" s="1" t="s">
        <v>11185</v>
      </c>
      <c r="G10474" s="1" t="s">
        <v>503</v>
      </c>
      <c r="H10474" s="1" t="s">
        <v>49</v>
      </c>
      <c r="I10474" s="1" t="s">
        <v>8807</v>
      </c>
      <c r="J10474">
        <v>1</v>
      </c>
      <c r="K10474" s="1" t="s">
        <v>8808</v>
      </c>
      <c r="L10474" s="1" t="s">
        <v>8808</v>
      </c>
      <c r="M10474">
        <v>0</v>
      </c>
      <c r="N10474">
        <v>0</v>
      </c>
      <c r="O10474">
        <v>1</v>
      </c>
      <c r="P10474">
        <v>1</v>
      </c>
      <c r="Q10474">
        <v>1</v>
      </c>
      <c r="R10474">
        <v>0</v>
      </c>
      <c r="S10474">
        <v>1</v>
      </c>
      <c r="T10474">
        <v>0</v>
      </c>
      <c r="U10474">
        <v>0</v>
      </c>
      <c r="V10474">
        <v>1</v>
      </c>
      <c r="W10474" s="1" t="s">
        <v>8786</v>
      </c>
      <c r="X10474" s="1" t="s">
        <v>8787</v>
      </c>
      <c r="Y10474" s="1" t="s">
        <v>52</v>
      </c>
      <c r="Z10474" s="41" t="str">
        <f>IF(ISNA(VLOOKUP(Programming_Summary___3[[#This Row],[ID]],'FY2021_Minor Approved list'!C:C,1,FALSE)),"No","Yes")</f>
        <v>No</v>
      </c>
      <c r="AA10474" s="41" t="str">
        <f>IF(ISNA(VLOOKUP(Programming_Summary___3[[#This Row],[ID]],'FY2022_Minor Approved list '!C:C,1,FALSE)),"No","Yes")</f>
        <v>No</v>
      </c>
      <c r="AB10474" s="41" t="e">
        <f>IF(VLOOKUP(Programming_Summary___3[[#This Row],[ID]],'Raw data'!B:DJ,75,FALSE)=Programming_Summary___3[[#This Row],[Section]],"Yes","No")</f>
        <v>#N/A</v>
      </c>
      <c r="AC104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74" s="124">
        <f t="shared" ca="1" si="163"/>
        <v>44554</v>
      </c>
    </row>
    <row r="10475" spans="1:34" x14ac:dyDescent="0.25">
      <c r="A10475">
        <v>1</v>
      </c>
      <c r="B10475" s="1" t="s">
        <v>20771</v>
      </c>
      <c r="C10475" s="1" t="s">
        <v>1796</v>
      </c>
      <c r="D10475" s="1" t="s">
        <v>13643</v>
      </c>
      <c r="E10475" s="1" t="s">
        <v>8788</v>
      </c>
      <c r="F10475" s="1" t="s">
        <v>11185</v>
      </c>
      <c r="G10475" s="1" t="s">
        <v>503</v>
      </c>
      <c r="H10475" s="1" t="s">
        <v>49</v>
      </c>
      <c r="I10475" s="1" t="s">
        <v>8807</v>
      </c>
      <c r="J10475">
        <v>1</v>
      </c>
      <c r="K10475" s="1" t="s">
        <v>8808</v>
      </c>
      <c r="L10475" s="1" t="s">
        <v>8808</v>
      </c>
      <c r="M10475">
        <v>0</v>
      </c>
      <c r="N10475">
        <v>0</v>
      </c>
      <c r="O10475">
        <v>1</v>
      </c>
      <c r="P10475">
        <v>1</v>
      </c>
      <c r="Q10475">
        <v>1</v>
      </c>
      <c r="R10475">
        <v>0</v>
      </c>
      <c r="S10475">
        <v>1</v>
      </c>
      <c r="T10475">
        <v>0</v>
      </c>
      <c r="U10475">
        <v>0</v>
      </c>
      <c r="V10475">
        <v>1</v>
      </c>
      <c r="W10475" s="1" t="s">
        <v>8786</v>
      </c>
      <c r="X10475" s="1" t="s">
        <v>8787</v>
      </c>
      <c r="Y10475" s="1" t="s">
        <v>52</v>
      </c>
      <c r="Z10475" s="41" t="str">
        <f>IF(ISNA(VLOOKUP(Programming_Summary___3[[#This Row],[ID]],'FY2021_Minor Approved list'!C:C,1,FALSE)),"No","Yes")</f>
        <v>No</v>
      </c>
      <c r="AA10475" s="41" t="str">
        <f>IF(ISNA(VLOOKUP(Programming_Summary___3[[#This Row],[ID]],'FY2022_Minor Approved list '!C:C,1,FALSE)),"No","Yes")</f>
        <v>No</v>
      </c>
      <c r="AB10475" s="41" t="e">
        <f>IF(VLOOKUP(Programming_Summary___3[[#This Row],[ID]],'Raw data'!B:DJ,75,FALSE)=Programming_Summary___3[[#This Row],[Section]],"Yes","No")</f>
        <v>#N/A</v>
      </c>
      <c r="AC104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75" s="124">
        <f t="shared" ca="1" si="163"/>
        <v>44554</v>
      </c>
    </row>
    <row r="10476" spans="1:34" x14ac:dyDescent="0.25">
      <c r="A10476">
        <v>1</v>
      </c>
      <c r="B10476" s="1" t="s">
        <v>20771</v>
      </c>
      <c r="C10476" s="1" t="s">
        <v>1796</v>
      </c>
      <c r="D10476" s="1" t="s">
        <v>13643</v>
      </c>
      <c r="E10476" s="1" t="s">
        <v>9</v>
      </c>
      <c r="F10476" s="1" t="s">
        <v>11185</v>
      </c>
      <c r="G10476" s="1" t="s">
        <v>503</v>
      </c>
      <c r="H10476" s="1" t="s">
        <v>49</v>
      </c>
      <c r="I10476" s="1" t="s">
        <v>8807</v>
      </c>
      <c r="J10476">
        <v>1</v>
      </c>
      <c r="K10476" s="1" t="s">
        <v>8808</v>
      </c>
      <c r="L10476" s="1" t="s">
        <v>8808</v>
      </c>
      <c r="M10476">
        <v>0</v>
      </c>
      <c r="N10476">
        <v>0</v>
      </c>
      <c r="O10476">
        <v>1</v>
      </c>
      <c r="P10476">
        <v>1</v>
      </c>
      <c r="Q10476">
        <v>1</v>
      </c>
      <c r="R10476">
        <v>0</v>
      </c>
      <c r="S10476">
        <v>1</v>
      </c>
      <c r="T10476">
        <v>0</v>
      </c>
      <c r="U10476">
        <v>0</v>
      </c>
      <c r="V10476">
        <v>1</v>
      </c>
      <c r="W10476" s="1" t="s">
        <v>8786</v>
      </c>
      <c r="X10476" s="1" t="s">
        <v>8787</v>
      </c>
      <c r="Y10476" s="1" t="s">
        <v>52</v>
      </c>
      <c r="Z10476" s="41" t="str">
        <f>IF(ISNA(VLOOKUP(Programming_Summary___3[[#This Row],[ID]],'FY2021_Minor Approved list'!C:C,1,FALSE)),"No","Yes")</f>
        <v>No</v>
      </c>
      <c r="AA10476" s="41" t="str">
        <f>IF(ISNA(VLOOKUP(Programming_Summary___3[[#This Row],[ID]],'FY2022_Minor Approved list '!C:C,1,FALSE)),"No","Yes")</f>
        <v>No</v>
      </c>
      <c r="AB10476" s="41" t="e">
        <f>IF(VLOOKUP(Programming_Summary___3[[#This Row],[ID]],'Raw data'!B:DJ,75,FALSE)=Programming_Summary___3[[#This Row],[Section]],"Yes","No")</f>
        <v>#N/A</v>
      </c>
      <c r="AC104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76" s="124">
        <f t="shared" ca="1" si="163"/>
        <v>44554</v>
      </c>
    </row>
    <row r="10477" spans="1:34" x14ac:dyDescent="0.25">
      <c r="A10477">
        <v>1</v>
      </c>
      <c r="B10477" s="1" t="s">
        <v>20772</v>
      </c>
      <c r="C10477" s="1" t="s">
        <v>1808</v>
      </c>
      <c r="D10477" s="1" t="s">
        <v>13644</v>
      </c>
      <c r="E10477" s="1" t="s">
        <v>8815</v>
      </c>
      <c r="F10477" s="1" t="s">
        <v>11185</v>
      </c>
      <c r="G10477" s="1" t="s">
        <v>503</v>
      </c>
      <c r="H10477" s="1" t="s">
        <v>49</v>
      </c>
      <c r="I10477" s="1" t="s">
        <v>8807</v>
      </c>
      <c r="J10477">
        <v>1</v>
      </c>
      <c r="K10477" s="1" t="s">
        <v>8808</v>
      </c>
      <c r="L10477" s="1" t="s">
        <v>8808</v>
      </c>
      <c r="M10477">
        <v>0</v>
      </c>
      <c r="N10477">
        <v>0</v>
      </c>
      <c r="O10477">
        <v>1</v>
      </c>
      <c r="P10477">
        <v>1</v>
      </c>
      <c r="Q10477">
        <v>1</v>
      </c>
      <c r="R10477">
        <v>0</v>
      </c>
      <c r="S10477">
        <v>1</v>
      </c>
      <c r="T10477">
        <v>0</v>
      </c>
      <c r="U10477">
        <v>0</v>
      </c>
      <c r="V10477">
        <v>1</v>
      </c>
      <c r="W10477" s="1" t="s">
        <v>8786</v>
      </c>
      <c r="X10477" s="1" t="s">
        <v>8787</v>
      </c>
      <c r="Y10477" s="1" t="s">
        <v>52</v>
      </c>
      <c r="Z10477" s="41" t="str">
        <f>IF(ISNA(VLOOKUP(Programming_Summary___3[[#This Row],[ID]],'FY2021_Minor Approved list'!C:C,1,FALSE)),"No","Yes")</f>
        <v>No</v>
      </c>
      <c r="AA10477" s="41" t="str">
        <f>IF(ISNA(VLOOKUP(Programming_Summary___3[[#This Row],[ID]],'FY2022_Minor Approved list '!C:C,1,FALSE)),"No","Yes")</f>
        <v>No</v>
      </c>
      <c r="AB10477" s="41" t="e">
        <f>IF(VLOOKUP(Programming_Summary___3[[#This Row],[ID]],'Raw data'!B:DJ,75,FALSE)=Programming_Summary___3[[#This Row],[Section]],"Yes","No")</f>
        <v>#N/A</v>
      </c>
      <c r="AC104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77" s="124">
        <f t="shared" ca="1" si="163"/>
        <v>44554</v>
      </c>
    </row>
    <row r="10478" spans="1:34" x14ac:dyDescent="0.25">
      <c r="A10478">
        <v>1</v>
      </c>
      <c r="B10478" s="1" t="s">
        <v>20772</v>
      </c>
      <c r="C10478" s="1" t="s">
        <v>1808</v>
      </c>
      <c r="D10478" s="1" t="s">
        <v>13644</v>
      </c>
      <c r="E10478" s="1" t="s">
        <v>8782</v>
      </c>
      <c r="F10478" s="1" t="s">
        <v>11185</v>
      </c>
      <c r="G10478" s="1" t="s">
        <v>503</v>
      </c>
      <c r="H10478" s="1" t="s">
        <v>49</v>
      </c>
      <c r="I10478" s="1" t="s">
        <v>8807</v>
      </c>
      <c r="J10478">
        <v>1</v>
      </c>
      <c r="K10478" s="1" t="s">
        <v>8808</v>
      </c>
      <c r="L10478" s="1" t="s">
        <v>8808</v>
      </c>
      <c r="M10478">
        <v>0</v>
      </c>
      <c r="N10478">
        <v>0</v>
      </c>
      <c r="O10478">
        <v>1</v>
      </c>
      <c r="P10478">
        <v>1</v>
      </c>
      <c r="Q10478">
        <v>1</v>
      </c>
      <c r="R10478">
        <v>0</v>
      </c>
      <c r="S10478">
        <v>1</v>
      </c>
      <c r="T10478">
        <v>0</v>
      </c>
      <c r="U10478">
        <v>0</v>
      </c>
      <c r="V10478">
        <v>1</v>
      </c>
      <c r="W10478" s="1" t="s">
        <v>8786</v>
      </c>
      <c r="X10478" s="1" t="s">
        <v>8787</v>
      </c>
      <c r="Y10478" s="1" t="s">
        <v>52</v>
      </c>
      <c r="Z10478" s="41" t="str">
        <f>IF(ISNA(VLOOKUP(Programming_Summary___3[[#This Row],[ID]],'FY2021_Minor Approved list'!C:C,1,FALSE)),"No","Yes")</f>
        <v>No</v>
      </c>
      <c r="AA10478" s="41" t="str">
        <f>IF(ISNA(VLOOKUP(Programming_Summary___3[[#This Row],[ID]],'FY2022_Minor Approved list '!C:C,1,FALSE)),"No","Yes")</f>
        <v>No</v>
      </c>
      <c r="AB10478" s="41" t="e">
        <f>IF(VLOOKUP(Programming_Summary___3[[#This Row],[ID]],'Raw data'!B:DJ,75,FALSE)=Programming_Summary___3[[#This Row],[Section]],"Yes","No")</f>
        <v>#N/A</v>
      </c>
      <c r="AC104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78" s="124">
        <f t="shared" ca="1" si="163"/>
        <v>44554</v>
      </c>
    </row>
    <row r="10479" spans="1:34" x14ac:dyDescent="0.25">
      <c r="A10479">
        <v>1</v>
      </c>
      <c r="B10479" s="1" t="s">
        <v>20772</v>
      </c>
      <c r="C10479" s="1" t="s">
        <v>1808</v>
      </c>
      <c r="D10479" s="1" t="s">
        <v>13644</v>
      </c>
      <c r="E10479" s="1" t="s">
        <v>8788</v>
      </c>
      <c r="F10479" s="1" t="s">
        <v>11185</v>
      </c>
      <c r="G10479" s="1" t="s">
        <v>503</v>
      </c>
      <c r="H10479" s="1" t="s">
        <v>49</v>
      </c>
      <c r="I10479" s="1" t="s">
        <v>8807</v>
      </c>
      <c r="J10479">
        <v>1</v>
      </c>
      <c r="K10479" s="1" t="s">
        <v>8808</v>
      </c>
      <c r="L10479" s="1" t="s">
        <v>8808</v>
      </c>
      <c r="M10479">
        <v>0</v>
      </c>
      <c r="N10479">
        <v>0</v>
      </c>
      <c r="O10479">
        <v>1</v>
      </c>
      <c r="P10479">
        <v>1</v>
      </c>
      <c r="Q10479">
        <v>1</v>
      </c>
      <c r="R10479">
        <v>0</v>
      </c>
      <c r="S10479">
        <v>1</v>
      </c>
      <c r="T10479">
        <v>0</v>
      </c>
      <c r="U10479">
        <v>0</v>
      </c>
      <c r="V10479">
        <v>1</v>
      </c>
      <c r="W10479" s="1" t="s">
        <v>8786</v>
      </c>
      <c r="X10479" s="1" t="s">
        <v>8787</v>
      </c>
      <c r="Y10479" s="1" t="s">
        <v>52</v>
      </c>
      <c r="Z10479" s="41" t="str">
        <f>IF(ISNA(VLOOKUP(Programming_Summary___3[[#This Row],[ID]],'FY2021_Minor Approved list'!C:C,1,FALSE)),"No","Yes")</f>
        <v>No</v>
      </c>
      <c r="AA10479" s="41" t="str">
        <f>IF(ISNA(VLOOKUP(Programming_Summary___3[[#This Row],[ID]],'FY2022_Minor Approved list '!C:C,1,FALSE)),"No","Yes")</f>
        <v>No</v>
      </c>
      <c r="AB10479" s="41" t="e">
        <f>IF(VLOOKUP(Programming_Summary___3[[#This Row],[ID]],'Raw data'!B:DJ,75,FALSE)=Programming_Summary___3[[#This Row],[Section]],"Yes","No")</f>
        <v>#N/A</v>
      </c>
      <c r="AC104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79" s="124">
        <f t="shared" ca="1" si="163"/>
        <v>44554</v>
      </c>
    </row>
    <row r="10480" spans="1:34" x14ac:dyDescent="0.25">
      <c r="A10480">
        <v>1</v>
      </c>
      <c r="B10480" s="1" t="s">
        <v>20772</v>
      </c>
      <c r="C10480" s="1" t="s">
        <v>1808</v>
      </c>
      <c r="D10480" s="1" t="s">
        <v>13644</v>
      </c>
      <c r="E10480" s="1" t="s">
        <v>9</v>
      </c>
      <c r="F10480" s="1" t="s">
        <v>11185</v>
      </c>
      <c r="G10480" s="1" t="s">
        <v>503</v>
      </c>
      <c r="H10480" s="1" t="s">
        <v>49</v>
      </c>
      <c r="I10480" s="1" t="s">
        <v>8807</v>
      </c>
      <c r="J10480">
        <v>1</v>
      </c>
      <c r="K10480" s="1" t="s">
        <v>8808</v>
      </c>
      <c r="L10480" s="1" t="s">
        <v>8808</v>
      </c>
      <c r="M10480">
        <v>0</v>
      </c>
      <c r="N10480">
        <v>0</v>
      </c>
      <c r="O10480">
        <v>1</v>
      </c>
      <c r="P10480">
        <v>1</v>
      </c>
      <c r="Q10480">
        <v>1</v>
      </c>
      <c r="R10480">
        <v>0</v>
      </c>
      <c r="S10480">
        <v>1</v>
      </c>
      <c r="T10480">
        <v>0</v>
      </c>
      <c r="U10480">
        <v>0</v>
      </c>
      <c r="V10480">
        <v>1</v>
      </c>
      <c r="W10480" s="1" t="s">
        <v>8786</v>
      </c>
      <c r="X10480" s="1" t="s">
        <v>8787</v>
      </c>
      <c r="Y10480" s="1" t="s">
        <v>52</v>
      </c>
      <c r="Z10480" s="41" t="str">
        <f>IF(ISNA(VLOOKUP(Programming_Summary___3[[#This Row],[ID]],'FY2021_Minor Approved list'!C:C,1,FALSE)),"No","Yes")</f>
        <v>No</v>
      </c>
      <c r="AA10480" s="41" t="str">
        <f>IF(ISNA(VLOOKUP(Programming_Summary___3[[#This Row],[ID]],'FY2022_Minor Approved list '!C:C,1,FALSE)),"No","Yes")</f>
        <v>No</v>
      </c>
      <c r="AB10480" s="41" t="e">
        <f>IF(VLOOKUP(Programming_Summary___3[[#This Row],[ID]],'Raw data'!B:DJ,75,FALSE)=Programming_Summary___3[[#This Row],[Section]],"Yes","No")</f>
        <v>#N/A</v>
      </c>
      <c r="AC104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80" s="124">
        <f t="shared" ca="1" si="163"/>
        <v>44554</v>
      </c>
    </row>
    <row r="10481" spans="1:34" x14ac:dyDescent="0.25">
      <c r="A10481">
        <v>4</v>
      </c>
      <c r="B10481" s="1" t="s">
        <v>20773</v>
      </c>
      <c r="C10481" s="1" t="s">
        <v>49</v>
      </c>
      <c r="D10481" s="1" t="s">
        <v>49</v>
      </c>
      <c r="E10481" s="1" t="s">
        <v>9</v>
      </c>
      <c r="F10481" s="1" t="s">
        <v>8816</v>
      </c>
      <c r="G10481" s="1" t="s">
        <v>63</v>
      </c>
      <c r="H10481" s="1" t="s">
        <v>49</v>
      </c>
      <c r="I10481" s="1" t="s">
        <v>8807</v>
      </c>
      <c r="J10481">
        <v>168.9</v>
      </c>
      <c r="K10481" s="1" t="s">
        <v>8817</v>
      </c>
      <c r="L10481" s="1" t="s">
        <v>68</v>
      </c>
      <c r="M10481">
        <v>0</v>
      </c>
      <c r="N10481">
        <v>0</v>
      </c>
      <c r="O10481">
        <v>168.9</v>
      </c>
      <c r="P10481">
        <v>168.9</v>
      </c>
      <c r="Q10481">
        <v>168.9</v>
      </c>
      <c r="R10481">
        <v>0</v>
      </c>
      <c r="S10481">
        <v>168.9</v>
      </c>
      <c r="T10481">
        <v>0</v>
      </c>
      <c r="U10481">
        <v>0</v>
      </c>
      <c r="V10481">
        <v>168.9</v>
      </c>
      <c r="W10481" s="1" t="s">
        <v>8786</v>
      </c>
      <c r="X10481" s="1" t="s">
        <v>8896</v>
      </c>
      <c r="Y10481" s="1" t="s">
        <v>52</v>
      </c>
      <c r="Z10481" s="41" t="str">
        <f>IF(ISNA(VLOOKUP(Programming_Summary___3[[#This Row],[ID]],'FY2021_Minor Approved list'!C:C,1,FALSE)),"No","Yes")</f>
        <v>No</v>
      </c>
      <c r="AA10481" s="41" t="str">
        <f>IF(ISNA(VLOOKUP(Programming_Summary___3[[#This Row],[ID]],'FY2022_Minor Approved list '!C:C,1,FALSE)),"No","Yes")</f>
        <v>No</v>
      </c>
      <c r="AB10481" s="41" t="e">
        <f>IF(VLOOKUP(Programming_Summary___3[[#This Row],[ID]],'Raw data'!B:DJ,75,FALSE)=Programming_Summary___3[[#This Row],[Section]],"Yes","No")</f>
        <v>#N/A</v>
      </c>
      <c r="AC104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81" s="124">
        <f t="shared" ca="1" si="163"/>
        <v>44554</v>
      </c>
    </row>
    <row r="10482" spans="1:34" x14ac:dyDescent="0.25">
      <c r="A10482">
        <v>12</v>
      </c>
      <c r="B10482" s="1" t="s">
        <v>20774</v>
      </c>
      <c r="C10482" s="1" t="s">
        <v>13645</v>
      </c>
      <c r="D10482" s="1" t="s">
        <v>13646</v>
      </c>
      <c r="E10482" s="1" t="s">
        <v>8782</v>
      </c>
      <c r="F10482" s="1" t="s">
        <v>9033</v>
      </c>
      <c r="G10482" s="1" t="s">
        <v>163</v>
      </c>
      <c r="H10482" s="1" t="s">
        <v>49</v>
      </c>
      <c r="I10482" s="1" t="s">
        <v>8807</v>
      </c>
      <c r="J10482">
        <v>156</v>
      </c>
      <c r="K10482" s="1" t="s">
        <v>8817</v>
      </c>
      <c r="L10482" s="1" t="s">
        <v>164</v>
      </c>
      <c r="M10482">
        <v>0</v>
      </c>
      <c r="N10482">
        <v>0</v>
      </c>
      <c r="O10482">
        <v>156</v>
      </c>
      <c r="P10482">
        <v>156</v>
      </c>
      <c r="Q10482">
        <v>156</v>
      </c>
      <c r="R10482">
        <v>0</v>
      </c>
      <c r="S10482">
        <v>156</v>
      </c>
      <c r="T10482">
        <v>0</v>
      </c>
      <c r="U10482">
        <v>0</v>
      </c>
      <c r="V10482">
        <v>156</v>
      </c>
      <c r="W10482" s="1" t="s">
        <v>8786</v>
      </c>
      <c r="X10482" s="1" t="s">
        <v>8787</v>
      </c>
      <c r="Y10482" s="1" t="s">
        <v>52</v>
      </c>
      <c r="Z10482" s="41" t="str">
        <f>IF(ISNA(VLOOKUP(Programming_Summary___3[[#This Row],[ID]],'FY2021_Minor Approved list'!C:C,1,FALSE)),"No","Yes")</f>
        <v>No</v>
      </c>
      <c r="AA10482" s="41" t="str">
        <f>IF(ISNA(VLOOKUP(Programming_Summary___3[[#This Row],[ID]],'FY2022_Minor Approved list '!C:C,1,FALSE)),"No","Yes")</f>
        <v>No</v>
      </c>
      <c r="AB10482" s="41" t="e">
        <f>IF(VLOOKUP(Programming_Summary___3[[#This Row],[ID]],'Raw data'!B:DJ,75,FALSE)=Programming_Summary___3[[#This Row],[Section]],"Yes","No")</f>
        <v>#N/A</v>
      </c>
      <c r="AC104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82" s="124">
        <f t="shared" ca="1" si="163"/>
        <v>44554</v>
      </c>
    </row>
    <row r="10483" spans="1:34" x14ac:dyDescent="0.25">
      <c r="A10483">
        <v>12</v>
      </c>
      <c r="B10483" s="1" t="s">
        <v>20774</v>
      </c>
      <c r="C10483" s="1" t="s">
        <v>13645</v>
      </c>
      <c r="D10483" s="1" t="s">
        <v>13646</v>
      </c>
      <c r="E10483" s="1" t="s">
        <v>8788</v>
      </c>
      <c r="F10483" s="1" t="s">
        <v>9033</v>
      </c>
      <c r="G10483" s="1" t="s">
        <v>163</v>
      </c>
      <c r="H10483" s="1" t="s">
        <v>49</v>
      </c>
      <c r="I10483" s="1" t="s">
        <v>8807</v>
      </c>
      <c r="J10483">
        <v>156</v>
      </c>
      <c r="K10483" s="1" t="s">
        <v>8817</v>
      </c>
      <c r="L10483" s="1" t="s">
        <v>164</v>
      </c>
      <c r="M10483">
        <v>0</v>
      </c>
      <c r="N10483">
        <v>0</v>
      </c>
      <c r="O10483">
        <v>156</v>
      </c>
      <c r="P10483">
        <v>156</v>
      </c>
      <c r="Q10483">
        <v>156</v>
      </c>
      <c r="R10483">
        <v>0</v>
      </c>
      <c r="S10483">
        <v>156</v>
      </c>
      <c r="T10483">
        <v>0</v>
      </c>
      <c r="U10483">
        <v>0</v>
      </c>
      <c r="V10483">
        <v>156</v>
      </c>
      <c r="W10483" s="1" t="s">
        <v>8786</v>
      </c>
      <c r="X10483" s="1" t="s">
        <v>8787</v>
      </c>
      <c r="Y10483" s="1" t="s">
        <v>52</v>
      </c>
      <c r="Z10483" s="41" t="str">
        <f>IF(ISNA(VLOOKUP(Programming_Summary___3[[#This Row],[ID]],'FY2021_Minor Approved list'!C:C,1,FALSE)),"No","Yes")</f>
        <v>No</v>
      </c>
      <c r="AA10483" s="41" t="str">
        <f>IF(ISNA(VLOOKUP(Programming_Summary___3[[#This Row],[ID]],'FY2022_Minor Approved list '!C:C,1,FALSE)),"No","Yes")</f>
        <v>No</v>
      </c>
      <c r="AB10483" s="41" t="e">
        <f>IF(VLOOKUP(Programming_Summary___3[[#This Row],[ID]],'Raw data'!B:DJ,75,FALSE)=Programming_Summary___3[[#This Row],[Section]],"Yes","No")</f>
        <v>#N/A</v>
      </c>
      <c r="AC104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83" s="124">
        <f t="shared" ca="1" si="163"/>
        <v>44554</v>
      </c>
    </row>
    <row r="10484" spans="1:34" x14ac:dyDescent="0.25">
      <c r="A10484">
        <v>12</v>
      </c>
      <c r="B10484" s="1" t="s">
        <v>20774</v>
      </c>
      <c r="C10484" s="1" t="s">
        <v>13645</v>
      </c>
      <c r="D10484" s="1" t="s">
        <v>13646</v>
      </c>
      <c r="E10484" s="1" t="s">
        <v>9</v>
      </c>
      <c r="F10484" s="1" t="s">
        <v>9033</v>
      </c>
      <c r="G10484" s="1" t="s">
        <v>163</v>
      </c>
      <c r="H10484" s="1" t="s">
        <v>49</v>
      </c>
      <c r="I10484" s="1" t="s">
        <v>8807</v>
      </c>
      <c r="J10484">
        <v>1</v>
      </c>
      <c r="K10484" s="1" t="s">
        <v>8817</v>
      </c>
      <c r="L10484" s="1" t="s">
        <v>164</v>
      </c>
      <c r="M10484">
        <v>0</v>
      </c>
      <c r="N10484">
        <v>0</v>
      </c>
      <c r="O10484">
        <v>1</v>
      </c>
      <c r="P10484">
        <v>1</v>
      </c>
      <c r="Q10484">
        <v>1</v>
      </c>
      <c r="R10484">
        <v>0</v>
      </c>
      <c r="S10484">
        <v>1</v>
      </c>
      <c r="T10484">
        <v>0</v>
      </c>
      <c r="U10484">
        <v>0</v>
      </c>
      <c r="V10484">
        <v>1</v>
      </c>
      <c r="W10484" s="1" t="s">
        <v>8786</v>
      </c>
      <c r="X10484" s="1" t="s">
        <v>8787</v>
      </c>
      <c r="Y10484" s="1" t="s">
        <v>52</v>
      </c>
      <c r="Z10484" s="41" t="str">
        <f>IF(ISNA(VLOOKUP(Programming_Summary___3[[#This Row],[ID]],'FY2021_Minor Approved list'!C:C,1,FALSE)),"No","Yes")</f>
        <v>No</v>
      </c>
      <c r="AA10484" s="41" t="str">
        <f>IF(ISNA(VLOOKUP(Programming_Summary___3[[#This Row],[ID]],'FY2022_Minor Approved list '!C:C,1,FALSE)),"No","Yes")</f>
        <v>No</v>
      </c>
      <c r="AB10484" s="41" t="e">
        <f>IF(VLOOKUP(Programming_Summary___3[[#This Row],[ID]],'Raw data'!B:DJ,75,FALSE)=Programming_Summary___3[[#This Row],[Section]],"Yes","No")</f>
        <v>#N/A</v>
      </c>
      <c r="AC104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84" s="124">
        <f t="shared" ca="1" si="163"/>
        <v>44554</v>
      </c>
    </row>
    <row r="10485" spans="1:34" x14ac:dyDescent="0.25">
      <c r="A10485">
        <v>12</v>
      </c>
      <c r="B10485" s="1" t="s">
        <v>20775</v>
      </c>
      <c r="C10485" s="1" t="s">
        <v>13647</v>
      </c>
      <c r="D10485" s="1" t="s">
        <v>13648</v>
      </c>
      <c r="E10485" s="1" t="s">
        <v>8788</v>
      </c>
      <c r="F10485" s="1" t="s">
        <v>9033</v>
      </c>
      <c r="G10485" s="1" t="s">
        <v>163</v>
      </c>
      <c r="H10485" s="1" t="s">
        <v>49</v>
      </c>
      <c r="I10485" s="1" t="s">
        <v>8807</v>
      </c>
      <c r="J10485">
        <v>515</v>
      </c>
      <c r="K10485" s="1" t="s">
        <v>8817</v>
      </c>
      <c r="L10485" s="1" t="s">
        <v>164</v>
      </c>
      <c r="M10485">
        <v>0</v>
      </c>
      <c r="N10485">
        <v>0</v>
      </c>
      <c r="O10485">
        <v>515</v>
      </c>
      <c r="P10485">
        <v>515</v>
      </c>
      <c r="Q10485">
        <v>515</v>
      </c>
      <c r="R10485">
        <v>0</v>
      </c>
      <c r="S10485">
        <v>515</v>
      </c>
      <c r="T10485">
        <v>0</v>
      </c>
      <c r="U10485">
        <v>0</v>
      </c>
      <c r="V10485">
        <v>515</v>
      </c>
      <c r="W10485" s="1" t="s">
        <v>8786</v>
      </c>
      <c r="X10485" s="1" t="s">
        <v>8787</v>
      </c>
      <c r="Y10485" s="1" t="s">
        <v>52</v>
      </c>
      <c r="Z10485" s="41" t="str">
        <f>IF(ISNA(VLOOKUP(Programming_Summary___3[[#This Row],[ID]],'FY2021_Minor Approved list'!C:C,1,FALSE)),"No","Yes")</f>
        <v>No</v>
      </c>
      <c r="AA10485" s="41" t="str">
        <f>IF(ISNA(VLOOKUP(Programming_Summary___3[[#This Row],[ID]],'FY2022_Minor Approved list '!C:C,1,FALSE)),"No","Yes")</f>
        <v>No</v>
      </c>
      <c r="AB10485" s="41" t="e">
        <f>IF(VLOOKUP(Programming_Summary___3[[#This Row],[ID]],'Raw data'!B:DJ,75,FALSE)=Programming_Summary___3[[#This Row],[Section]],"Yes","No")</f>
        <v>#N/A</v>
      </c>
      <c r="AC104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85" s="124">
        <f t="shared" ca="1" si="163"/>
        <v>44554</v>
      </c>
    </row>
    <row r="10486" spans="1:34" x14ac:dyDescent="0.25">
      <c r="A10486">
        <v>12</v>
      </c>
      <c r="B10486" s="1" t="s">
        <v>20775</v>
      </c>
      <c r="C10486" s="1" t="s">
        <v>13647</v>
      </c>
      <c r="D10486" s="1" t="s">
        <v>13648</v>
      </c>
      <c r="E10486" s="1" t="s">
        <v>9</v>
      </c>
      <c r="F10486" s="1" t="s">
        <v>9033</v>
      </c>
      <c r="G10486" s="1" t="s">
        <v>163</v>
      </c>
      <c r="H10486" s="1" t="s">
        <v>49</v>
      </c>
      <c r="I10486" s="1" t="s">
        <v>8807</v>
      </c>
      <c r="J10486">
        <v>515</v>
      </c>
      <c r="K10486" s="1" t="s">
        <v>8817</v>
      </c>
      <c r="L10486" s="1" t="s">
        <v>164</v>
      </c>
      <c r="M10486">
        <v>0</v>
      </c>
      <c r="N10486">
        <v>0</v>
      </c>
      <c r="O10486">
        <v>515</v>
      </c>
      <c r="P10486">
        <v>515</v>
      </c>
      <c r="Q10486">
        <v>515</v>
      </c>
      <c r="R10486">
        <v>0</v>
      </c>
      <c r="S10486">
        <v>515</v>
      </c>
      <c r="T10486">
        <v>0</v>
      </c>
      <c r="U10486">
        <v>0</v>
      </c>
      <c r="V10486">
        <v>515</v>
      </c>
      <c r="W10486" s="1" t="s">
        <v>8786</v>
      </c>
      <c r="X10486" s="1" t="s">
        <v>8787</v>
      </c>
      <c r="Y10486" s="1" t="s">
        <v>52</v>
      </c>
      <c r="Z10486" s="41" t="str">
        <f>IF(ISNA(VLOOKUP(Programming_Summary___3[[#This Row],[ID]],'FY2021_Minor Approved list'!C:C,1,FALSE)),"No","Yes")</f>
        <v>No</v>
      </c>
      <c r="AA10486" s="41" t="str">
        <f>IF(ISNA(VLOOKUP(Programming_Summary___3[[#This Row],[ID]],'FY2022_Minor Approved list '!C:C,1,FALSE)),"No","Yes")</f>
        <v>No</v>
      </c>
      <c r="AB10486" s="41" t="e">
        <f>IF(VLOOKUP(Programming_Summary___3[[#This Row],[ID]],'Raw data'!B:DJ,75,FALSE)=Programming_Summary___3[[#This Row],[Section]],"Yes","No")</f>
        <v>#N/A</v>
      </c>
      <c r="AC104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86" s="124">
        <f t="shared" ca="1" si="163"/>
        <v>44554</v>
      </c>
    </row>
    <row r="10487" spans="1:34" x14ac:dyDescent="0.25">
      <c r="A10487">
        <v>7</v>
      </c>
      <c r="B10487" s="1" t="s">
        <v>20776</v>
      </c>
      <c r="C10487" s="1" t="s">
        <v>13649</v>
      </c>
      <c r="D10487" s="1" t="s">
        <v>13650</v>
      </c>
      <c r="E10487" s="1" t="s">
        <v>8815</v>
      </c>
      <c r="F10487" s="1" t="s">
        <v>11185</v>
      </c>
      <c r="G10487" s="1" t="s">
        <v>503</v>
      </c>
      <c r="H10487" s="1" t="s">
        <v>49</v>
      </c>
      <c r="I10487" s="1" t="s">
        <v>8807</v>
      </c>
      <c r="J10487">
        <v>5</v>
      </c>
      <c r="K10487" s="1" t="s">
        <v>8808</v>
      </c>
      <c r="L10487" s="1" t="s">
        <v>8808</v>
      </c>
      <c r="M10487">
        <v>0</v>
      </c>
      <c r="N10487">
        <v>0</v>
      </c>
      <c r="O10487">
        <v>5</v>
      </c>
      <c r="P10487">
        <v>5</v>
      </c>
      <c r="Q10487">
        <v>5</v>
      </c>
      <c r="R10487">
        <v>0</v>
      </c>
      <c r="S10487">
        <v>5</v>
      </c>
      <c r="T10487">
        <v>0</v>
      </c>
      <c r="U10487">
        <v>0</v>
      </c>
      <c r="V10487">
        <v>5</v>
      </c>
      <c r="W10487" s="1" t="s">
        <v>8786</v>
      </c>
      <c r="X10487" s="1" t="s">
        <v>8787</v>
      </c>
      <c r="Y10487" s="1" t="s">
        <v>52</v>
      </c>
      <c r="Z10487" s="41" t="str">
        <f>IF(ISNA(VLOOKUP(Programming_Summary___3[[#This Row],[ID]],'FY2021_Minor Approved list'!C:C,1,FALSE)),"No","Yes")</f>
        <v>No</v>
      </c>
      <c r="AA10487" s="41" t="str">
        <f>IF(ISNA(VLOOKUP(Programming_Summary___3[[#This Row],[ID]],'FY2022_Minor Approved list '!C:C,1,FALSE)),"No","Yes")</f>
        <v>No</v>
      </c>
      <c r="AB10487" s="41" t="e">
        <f>IF(VLOOKUP(Programming_Summary___3[[#This Row],[ID]],'Raw data'!B:DJ,75,FALSE)=Programming_Summary___3[[#This Row],[Section]],"Yes","No")</f>
        <v>#N/A</v>
      </c>
      <c r="AC104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87" s="124">
        <f t="shared" ca="1" si="163"/>
        <v>44554</v>
      </c>
    </row>
    <row r="10488" spans="1:34" x14ac:dyDescent="0.25">
      <c r="A10488">
        <v>7</v>
      </c>
      <c r="B10488" s="1" t="s">
        <v>20776</v>
      </c>
      <c r="C10488" s="1" t="s">
        <v>13649</v>
      </c>
      <c r="D10488" s="1" t="s">
        <v>13650</v>
      </c>
      <c r="E10488" s="1" t="s">
        <v>8782</v>
      </c>
      <c r="F10488" s="1" t="s">
        <v>11185</v>
      </c>
      <c r="G10488" s="1" t="s">
        <v>503</v>
      </c>
      <c r="H10488" s="1" t="s">
        <v>49</v>
      </c>
      <c r="I10488" s="1" t="s">
        <v>8807</v>
      </c>
      <c r="J10488">
        <v>5</v>
      </c>
      <c r="K10488" s="1" t="s">
        <v>8808</v>
      </c>
      <c r="L10488" s="1" t="s">
        <v>8808</v>
      </c>
      <c r="M10488">
        <v>0</v>
      </c>
      <c r="N10488">
        <v>0</v>
      </c>
      <c r="O10488">
        <v>5</v>
      </c>
      <c r="P10488">
        <v>5</v>
      </c>
      <c r="Q10488">
        <v>5</v>
      </c>
      <c r="R10488">
        <v>0</v>
      </c>
      <c r="S10488">
        <v>5</v>
      </c>
      <c r="T10488">
        <v>0</v>
      </c>
      <c r="U10488">
        <v>0</v>
      </c>
      <c r="V10488">
        <v>5</v>
      </c>
      <c r="W10488" s="1" t="s">
        <v>8786</v>
      </c>
      <c r="X10488" s="1" t="s">
        <v>8787</v>
      </c>
      <c r="Y10488" s="1" t="s">
        <v>52</v>
      </c>
      <c r="Z10488" s="41" t="str">
        <f>IF(ISNA(VLOOKUP(Programming_Summary___3[[#This Row],[ID]],'FY2021_Minor Approved list'!C:C,1,FALSE)),"No","Yes")</f>
        <v>No</v>
      </c>
      <c r="AA10488" s="41" t="str">
        <f>IF(ISNA(VLOOKUP(Programming_Summary___3[[#This Row],[ID]],'FY2022_Minor Approved list '!C:C,1,FALSE)),"No","Yes")</f>
        <v>No</v>
      </c>
      <c r="AB10488" s="41" t="e">
        <f>IF(VLOOKUP(Programming_Summary___3[[#This Row],[ID]],'Raw data'!B:DJ,75,FALSE)=Programming_Summary___3[[#This Row],[Section]],"Yes","No")</f>
        <v>#N/A</v>
      </c>
      <c r="AC104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88" s="124">
        <f t="shared" ca="1" si="163"/>
        <v>44554</v>
      </c>
    </row>
    <row r="10489" spans="1:34" x14ac:dyDescent="0.25">
      <c r="A10489">
        <v>7</v>
      </c>
      <c r="B10489" s="1" t="s">
        <v>20776</v>
      </c>
      <c r="C10489" s="1" t="s">
        <v>13649</v>
      </c>
      <c r="D10489" s="1" t="s">
        <v>13650</v>
      </c>
      <c r="E10489" s="1" t="s">
        <v>8788</v>
      </c>
      <c r="F10489" s="1" t="s">
        <v>11185</v>
      </c>
      <c r="G10489" s="1" t="s">
        <v>503</v>
      </c>
      <c r="H10489" s="1" t="s">
        <v>49</v>
      </c>
      <c r="I10489" s="1" t="s">
        <v>8807</v>
      </c>
      <c r="J10489">
        <v>5</v>
      </c>
      <c r="K10489" s="1" t="s">
        <v>8808</v>
      </c>
      <c r="L10489" s="1" t="s">
        <v>8808</v>
      </c>
      <c r="M10489">
        <v>0</v>
      </c>
      <c r="N10489">
        <v>0</v>
      </c>
      <c r="O10489">
        <v>5</v>
      </c>
      <c r="P10489">
        <v>5</v>
      </c>
      <c r="Q10489">
        <v>5</v>
      </c>
      <c r="R10489">
        <v>0</v>
      </c>
      <c r="S10489">
        <v>5</v>
      </c>
      <c r="T10489">
        <v>0</v>
      </c>
      <c r="U10489">
        <v>0</v>
      </c>
      <c r="V10489">
        <v>5</v>
      </c>
      <c r="W10489" s="1" t="s">
        <v>8786</v>
      </c>
      <c r="X10489" s="1" t="s">
        <v>8787</v>
      </c>
      <c r="Y10489" s="1" t="s">
        <v>52</v>
      </c>
      <c r="Z10489" s="41" t="str">
        <f>IF(ISNA(VLOOKUP(Programming_Summary___3[[#This Row],[ID]],'FY2021_Minor Approved list'!C:C,1,FALSE)),"No","Yes")</f>
        <v>No</v>
      </c>
      <c r="AA10489" s="41" t="str">
        <f>IF(ISNA(VLOOKUP(Programming_Summary___3[[#This Row],[ID]],'FY2022_Minor Approved list '!C:C,1,FALSE)),"No","Yes")</f>
        <v>No</v>
      </c>
      <c r="AB10489" s="41" t="e">
        <f>IF(VLOOKUP(Programming_Summary___3[[#This Row],[ID]],'Raw data'!B:DJ,75,FALSE)=Programming_Summary___3[[#This Row],[Section]],"Yes","No")</f>
        <v>#N/A</v>
      </c>
      <c r="AC104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89" s="124">
        <f t="shared" ca="1" si="163"/>
        <v>44554</v>
      </c>
    </row>
    <row r="10490" spans="1:34" x14ac:dyDescent="0.25">
      <c r="A10490">
        <v>7</v>
      </c>
      <c r="B10490" s="1" t="s">
        <v>20776</v>
      </c>
      <c r="C10490" s="1" t="s">
        <v>13649</v>
      </c>
      <c r="D10490" s="1" t="s">
        <v>13650</v>
      </c>
      <c r="E10490" s="1" t="s">
        <v>9</v>
      </c>
      <c r="F10490" s="1" t="s">
        <v>11185</v>
      </c>
      <c r="G10490" s="1" t="s">
        <v>503</v>
      </c>
      <c r="H10490" s="1" t="s">
        <v>49</v>
      </c>
      <c r="I10490" s="1" t="s">
        <v>8807</v>
      </c>
      <c r="J10490">
        <v>5</v>
      </c>
      <c r="K10490" s="1" t="s">
        <v>8808</v>
      </c>
      <c r="L10490" s="1" t="s">
        <v>8808</v>
      </c>
      <c r="M10490">
        <v>0</v>
      </c>
      <c r="N10490">
        <v>0</v>
      </c>
      <c r="O10490">
        <v>5</v>
      </c>
      <c r="P10490">
        <v>5</v>
      </c>
      <c r="Q10490">
        <v>5</v>
      </c>
      <c r="R10490">
        <v>0</v>
      </c>
      <c r="S10490">
        <v>5</v>
      </c>
      <c r="T10490">
        <v>0</v>
      </c>
      <c r="U10490">
        <v>0</v>
      </c>
      <c r="V10490">
        <v>5</v>
      </c>
      <c r="W10490" s="1" t="s">
        <v>8786</v>
      </c>
      <c r="X10490" s="1" t="s">
        <v>8787</v>
      </c>
      <c r="Y10490" s="1" t="s">
        <v>52</v>
      </c>
      <c r="Z10490" s="41" t="str">
        <f>IF(ISNA(VLOOKUP(Programming_Summary___3[[#This Row],[ID]],'FY2021_Minor Approved list'!C:C,1,FALSE)),"No","Yes")</f>
        <v>No</v>
      </c>
      <c r="AA10490" s="41" t="str">
        <f>IF(ISNA(VLOOKUP(Programming_Summary___3[[#This Row],[ID]],'FY2022_Minor Approved list '!C:C,1,FALSE)),"No","Yes")</f>
        <v>No</v>
      </c>
      <c r="AB10490" s="41" t="e">
        <f>IF(VLOOKUP(Programming_Summary___3[[#This Row],[ID]],'Raw data'!B:DJ,75,FALSE)=Programming_Summary___3[[#This Row],[Section]],"Yes","No")</f>
        <v>#N/A</v>
      </c>
      <c r="AC104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90" s="124">
        <f t="shared" ca="1" si="163"/>
        <v>44554</v>
      </c>
    </row>
    <row r="10491" spans="1:34" x14ac:dyDescent="0.25">
      <c r="A10491">
        <v>7</v>
      </c>
      <c r="B10491" s="1" t="s">
        <v>20777</v>
      </c>
      <c r="C10491" s="1" t="s">
        <v>13651</v>
      </c>
      <c r="D10491" s="1" t="s">
        <v>13652</v>
      </c>
      <c r="E10491" s="1" t="s">
        <v>8788</v>
      </c>
      <c r="F10491" s="1" t="s">
        <v>11185</v>
      </c>
      <c r="G10491" s="1" t="s">
        <v>503</v>
      </c>
      <c r="H10491" s="1" t="s">
        <v>49</v>
      </c>
      <c r="I10491" s="1" t="s">
        <v>8807</v>
      </c>
      <c r="J10491">
        <v>1</v>
      </c>
      <c r="K10491" s="1" t="s">
        <v>8808</v>
      </c>
      <c r="L10491" s="1" t="s">
        <v>8808</v>
      </c>
      <c r="M10491">
        <v>0</v>
      </c>
      <c r="N10491">
        <v>0</v>
      </c>
      <c r="O10491">
        <v>1</v>
      </c>
      <c r="P10491">
        <v>1</v>
      </c>
      <c r="Q10491">
        <v>1</v>
      </c>
      <c r="R10491">
        <v>0</v>
      </c>
      <c r="S10491">
        <v>1</v>
      </c>
      <c r="T10491">
        <v>0</v>
      </c>
      <c r="U10491">
        <v>0</v>
      </c>
      <c r="V10491">
        <v>1</v>
      </c>
      <c r="W10491" s="1" t="s">
        <v>8786</v>
      </c>
      <c r="X10491" s="1" t="s">
        <v>8787</v>
      </c>
      <c r="Y10491" s="1" t="s">
        <v>52</v>
      </c>
      <c r="Z10491" s="41" t="str">
        <f>IF(ISNA(VLOOKUP(Programming_Summary___3[[#This Row],[ID]],'FY2021_Minor Approved list'!C:C,1,FALSE)),"No","Yes")</f>
        <v>No</v>
      </c>
      <c r="AA10491" s="41" t="str">
        <f>IF(ISNA(VLOOKUP(Programming_Summary___3[[#This Row],[ID]],'FY2022_Minor Approved list '!C:C,1,FALSE)),"No","Yes")</f>
        <v>No</v>
      </c>
      <c r="AB10491" s="41" t="e">
        <f>IF(VLOOKUP(Programming_Summary___3[[#This Row],[ID]],'Raw data'!B:DJ,75,FALSE)=Programming_Summary___3[[#This Row],[Section]],"Yes","No")</f>
        <v>#N/A</v>
      </c>
      <c r="AC104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91" s="124">
        <f t="shared" ca="1" si="163"/>
        <v>44554</v>
      </c>
    </row>
    <row r="10492" spans="1:34" x14ac:dyDescent="0.25">
      <c r="A10492">
        <v>7</v>
      </c>
      <c r="B10492" s="1" t="s">
        <v>20777</v>
      </c>
      <c r="C10492" s="1" t="s">
        <v>13651</v>
      </c>
      <c r="D10492" s="1" t="s">
        <v>13652</v>
      </c>
      <c r="E10492" s="1" t="s">
        <v>9</v>
      </c>
      <c r="F10492" s="1" t="s">
        <v>11185</v>
      </c>
      <c r="G10492" s="1" t="s">
        <v>503</v>
      </c>
      <c r="H10492" s="1" t="s">
        <v>49</v>
      </c>
      <c r="I10492" s="1" t="s">
        <v>8807</v>
      </c>
      <c r="J10492">
        <v>1</v>
      </c>
      <c r="K10492" s="1" t="s">
        <v>8808</v>
      </c>
      <c r="L10492" s="1" t="s">
        <v>8808</v>
      </c>
      <c r="M10492">
        <v>0</v>
      </c>
      <c r="N10492">
        <v>0</v>
      </c>
      <c r="O10492">
        <v>1</v>
      </c>
      <c r="P10492">
        <v>1</v>
      </c>
      <c r="Q10492">
        <v>1</v>
      </c>
      <c r="R10492">
        <v>0</v>
      </c>
      <c r="S10492">
        <v>1</v>
      </c>
      <c r="T10492">
        <v>0</v>
      </c>
      <c r="U10492">
        <v>0</v>
      </c>
      <c r="V10492">
        <v>1</v>
      </c>
      <c r="W10492" s="1" t="s">
        <v>8786</v>
      </c>
      <c r="X10492" s="1" t="s">
        <v>8787</v>
      </c>
      <c r="Y10492" s="1" t="s">
        <v>52</v>
      </c>
      <c r="Z10492" s="41" t="str">
        <f>IF(ISNA(VLOOKUP(Programming_Summary___3[[#This Row],[ID]],'FY2021_Minor Approved list'!C:C,1,FALSE)),"No","Yes")</f>
        <v>No</v>
      </c>
      <c r="AA10492" s="41" t="str">
        <f>IF(ISNA(VLOOKUP(Programming_Summary___3[[#This Row],[ID]],'FY2022_Minor Approved list '!C:C,1,FALSE)),"No","Yes")</f>
        <v>No</v>
      </c>
      <c r="AB10492" s="41" t="e">
        <f>IF(VLOOKUP(Programming_Summary___3[[#This Row],[ID]],'Raw data'!B:DJ,75,FALSE)=Programming_Summary___3[[#This Row],[Section]],"Yes","No")</f>
        <v>#N/A</v>
      </c>
      <c r="AC104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92" s="124">
        <f t="shared" ca="1" si="163"/>
        <v>44554</v>
      </c>
    </row>
    <row r="10493" spans="1:34" x14ac:dyDescent="0.25">
      <c r="A10493">
        <v>7</v>
      </c>
      <c r="B10493" s="1" t="s">
        <v>20778</v>
      </c>
      <c r="C10493" s="1" t="s">
        <v>13653</v>
      </c>
      <c r="D10493" s="1" t="s">
        <v>13654</v>
      </c>
      <c r="E10493" s="1" t="s">
        <v>8782</v>
      </c>
      <c r="F10493" s="1" t="s">
        <v>11185</v>
      </c>
      <c r="G10493" s="1" t="s">
        <v>503</v>
      </c>
      <c r="H10493" s="1" t="s">
        <v>49</v>
      </c>
      <c r="I10493" s="1" t="s">
        <v>8807</v>
      </c>
      <c r="J10493">
        <v>2</v>
      </c>
      <c r="K10493" s="1" t="s">
        <v>8808</v>
      </c>
      <c r="L10493" s="1" t="s">
        <v>8808</v>
      </c>
      <c r="M10493">
        <v>0</v>
      </c>
      <c r="N10493">
        <v>0</v>
      </c>
      <c r="O10493">
        <v>2</v>
      </c>
      <c r="P10493">
        <v>2</v>
      </c>
      <c r="Q10493">
        <v>2</v>
      </c>
      <c r="R10493">
        <v>0</v>
      </c>
      <c r="S10493">
        <v>2</v>
      </c>
      <c r="T10493">
        <v>0</v>
      </c>
      <c r="U10493">
        <v>0</v>
      </c>
      <c r="V10493">
        <v>2</v>
      </c>
      <c r="W10493" s="1" t="s">
        <v>8786</v>
      </c>
      <c r="X10493" s="1" t="s">
        <v>8787</v>
      </c>
      <c r="Y10493" s="1" t="s">
        <v>52</v>
      </c>
      <c r="Z10493" s="41" t="str">
        <f>IF(ISNA(VLOOKUP(Programming_Summary___3[[#This Row],[ID]],'FY2021_Minor Approved list'!C:C,1,FALSE)),"No","Yes")</f>
        <v>No</v>
      </c>
      <c r="AA10493" s="41" t="str">
        <f>IF(ISNA(VLOOKUP(Programming_Summary___3[[#This Row],[ID]],'FY2022_Minor Approved list '!C:C,1,FALSE)),"No","Yes")</f>
        <v>No</v>
      </c>
      <c r="AB10493" s="41" t="e">
        <f>IF(VLOOKUP(Programming_Summary___3[[#This Row],[ID]],'Raw data'!B:DJ,75,FALSE)=Programming_Summary___3[[#This Row],[Section]],"Yes","No")</f>
        <v>#N/A</v>
      </c>
      <c r="AC104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93" s="124">
        <f t="shared" ca="1" si="163"/>
        <v>44554</v>
      </c>
    </row>
    <row r="10494" spans="1:34" x14ac:dyDescent="0.25">
      <c r="A10494">
        <v>7</v>
      </c>
      <c r="B10494" s="1" t="s">
        <v>20778</v>
      </c>
      <c r="C10494" s="1" t="s">
        <v>13653</v>
      </c>
      <c r="D10494" s="1" t="s">
        <v>13654</v>
      </c>
      <c r="E10494" s="1" t="s">
        <v>8788</v>
      </c>
      <c r="F10494" s="1" t="s">
        <v>11185</v>
      </c>
      <c r="G10494" s="1" t="s">
        <v>503</v>
      </c>
      <c r="H10494" s="1" t="s">
        <v>49</v>
      </c>
      <c r="I10494" s="1" t="s">
        <v>8807</v>
      </c>
      <c r="J10494">
        <v>2</v>
      </c>
      <c r="K10494" s="1" t="s">
        <v>8808</v>
      </c>
      <c r="L10494" s="1" t="s">
        <v>8808</v>
      </c>
      <c r="M10494">
        <v>0</v>
      </c>
      <c r="N10494">
        <v>0</v>
      </c>
      <c r="O10494">
        <v>2</v>
      </c>
      <c r="P10494">
        <v>2</v>
      </c>
      <c r="Q10494">
        <v>2</v>
      </c>
      <c r="R10494">
        <v>0</v>
      </c>
      <c r="S10494">
        <v>2</v>
      </c>
      <c r="T10494">
        <v>0</v>
      </c>
      <c r="U10494">
        <v>0</v>
      </c>
      <c r="V10494">
        <v>2</v>
      </c>
      <c r="W10494" s="1" t="s">
        <v>8786</v>
      </c>
      <c r="X10494" s="1" t="s">
        <v>8787</v>
      </c>
      <c r="Y10494" s="1" t="s">
        <v>52</v>
      </c>
      <c r="Z10494" s="41" t="str">
        <f>IF(ISNA(VLOOKUP(Programming_Summary___3[[#This Row],[ID]],'FY2021_Minor Approved list'!C:C,1,FALSE)),"No","Yes")</f>
        <v>No</v>
      </c>
      <c r="AA10494" s="41" t="str">
        <f>IF(ISNA(VLOOKUP(Programming_Summary___3[[#This Row],[ID]],'FY2022_Minor Approved list '!C:C,1,FALSE)),"No","Yes")</f>
        <v>No</v>
      </c>
      <c r="AB10494" s="41" t="e">
        <f>IF(VLOOKUP(Programming_Summary___3[[#This Row],[ID]],'Raw data'!B:DJ,75,FALSE)=Programming_Summary___3[[#This Row],[Section]],"Yes","No")</f>
        <v>#N/A</v>
      </c>
      <c r="AC104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94" s="124">
        <f t="shared" ca="1" si="163"/>
        <v>44554</v>
      </c>
    </row>
    <row r="10495" spans="1:34" x14ac:dyDescent="0.25">
      <c r="A10495">
        <v>7</v>
      </c>
      <c r="B10495" s="1" t="s">
        <v>20778</v>
      </c>
      <c r="C10495" s="1" t="s">
        <v>13653</v>
      </c>
      <c r="D10495" s="1" t="s">
        <v>13654</v>
      </c>
      <c r="E10495" s="1" t="s">
        <v>9</v>
      </c>
      <c r="F10495" s="1" t="s">
        <v>11185</v>
      </c>
      <c r="G10495" s="1" t="s">
        <v>503</v>
      </c>
      <c r="H10495" s="1" t="s">
        <v>49</v>
      </c>
      <c r="I10495" s="1" t="s">
        <v>8807</v>
      </c>
      <c r="J10495">
        <v>2</v>
      </c>
      <c r="K10495" s="1" t="s">
        <v>8808</v>
      </c>
      <c r="L10495" s="1" t="s">
        <v>8808</v>
      </c>
      <c r="M10495">
        <v>0</v>
      </c>
      <c r="N10495">
        <v>0</v>
      </c>
      <c r="O10495">
        <v>2</v>
      </c>
      <c r="P10495">
        <v>2</v>
      </c>
      <c r="Q10495">
        <v>2</v>
      </c>
      <c r="R10495">
        <v>0</v>
      </c>
      <c r="S10495">
        <v>2</v>
      </c>
      <c r="T10495">
        <v>0</v>
      </c>
      <c r="U10495">
        <v>0</v>
      </c>
      <c r="V10495">
        <v>2</v>
      </c>
      <c r="W10495" s="1" t="s">
        <v>8786</v>
      </c>
      <c r="X10495" s="1" t="s">
        <v>8787</v>
      </c>
      <c r="Y10495" s="1" t="s">
        <v>52</v>
      </c>
      <c r="Z10495" s="41" t="str">
        <f>IF(ISNA(VLOOKUP(Programming_Summary___3[[#This Row],[ID]],'FY2021_Minor Approved list'!C:C,1,FALSE)),"No","Yes")</f>
        <v>No</v>
      </c>
      <c r="AA10495" s="41" t="str">
        <f>IF(ISNA(VLOOKUP(Programming_Summary___3[[#This Row],[ID]],'FY2022_Minor Approved list '!C:C,1,FALSE)),"No","Yes")</f>
        <v>No</v>
      </c>
      <c r="AB10495" s="41" t="e">
        <f>IF(VLOOKUP(Programming_Summary___3[[#This Row],[ID]],'Raw data'!B:DJ,75,FALSE)=Programming_Summary___3[[#This Row],[Section]],"Yes","No")</f>
        <v>#N/A</v>
      </c>
      <c r="AC104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95" s="124">
        <f t="shared" ca="1" si="163"/>
        <v>44554</v>
      </c>
    </row>
    <row r="10496" spans="1:34" x14ac:dyDescent="0.25">
      <c r="A10496">
        <v>7</v>
      </c>
      <c r="B10496" s="1" t="s">
        <v>20779</v>
      </c>
      <c r="C10496" s="1" t="s">
        <v>13655</v>
      </c>
      <c r="D10496" s="1" t="s">
        <v>13656</v>
      </c>
      <c r="E10496" s="1" t="s">
        <v>8788</v>
      </c>
      <c r="F10496" s="1" t="s">
        <v>11185</v>
      </c>
      <c r="G10496" s="1" t="s">
        <v>503</v>
      </c>
      <c r="H10496" s="1" t="s">
        <v>49</v>
      </c>
      <c r="I10496" s="1" t="s">
        <v>8807</v>
      </c>
      <c r="J10496">
        <v>1</v>
      </c>
      <c r="K10496" s="1" t="s">
        <v>8808</v>
      </c>
      <c r="L10496" s="1" t="s">
        <v>8808</v>
      </c>
      <c r="M10496">
        <v>0</v>
      </c>
      <c r="N10496">
        <v>0</v>
      </c>
      <c r="O10496">
        <v>1</v>
      </c>
      <c r="P10496">
        <v>1</v>
      </c>
      <c r="Q10496">
        <v>1</v>
      </c>
      <c r="R10496">
        <v>0</v>
      </c>
      <c r="S10496">
        <v>1</v>
      </c>
      <c r="T10496">
        <v>0</v>
      </c>
      <c r="U10496">
        <v>0</v>
      </c>
      <c r="V10496">
        <v>1</v>
      </c>
      <c r="W10496" s="1" t="s">
        <v>8786</v>
      </c>
      <c r="X10496" s="1" t="s">
        <v>8787</v>
      </c>
      <c r="Y10496" s="1" t="s">
        <v>52</v>
      </c>
      <c r="Z10496" s="41" t="str">
        <f>IF(ISNA(VLOOKUP(Programming_Summary___3[[#This Row],[ID]],'FY2021_Minor Approved list'!C:C,1,FALSE)),"No","Yes")</f>
        <v>No</v>
      </c>
      <c r="AA10496" s="41" t="str">
        <f>IF(ISNA(VLOOKUP(Programming_Summary___3[[#This Row],[ID]],'FY2022_Minor Approved list '!C:C,1,FALSE)),"No","Yes")</f>
        <v>No</v>
      </c>
      <c r="AB10496" s="41" t="e">
        <f>IF(VLOOKUP(Programming_Summary___3[[#This Row],[ID]],'Raw data'!B:DJ,75,FALSE)=Programming_Summary___3[[#This Row],[Section]],"Yes","No")</f>
        <v>#N/A</v>
      </c>
      <c r="AC104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96" s="124">
        <f t="shared" ca="1" si="163"/>
        <v>44554</v>
      </c>
    </row>
    <row r="10497" spans="1:34" x14ac:dyDescent="0.25">
      <c r="A10497">
        <v>7</v>
      </c>
      <c r="B10497" s="1" t="s">
        <v>20779</v>
      </c>
      <c r="C10497" s="1" t="s">
        <v>13655</v>
      </c>
      <c r="D10497" s="1" t="s">
        <v>13656</v>
      </c>
      <c r="E10497" s="1" t="s">
        <v>9</v>
      </c>
      <c r="F10497" s="1" t="s">
        <v>11185</v>
      </c>
      <c r="G10497" s="1" t="s">
        <v>503</v>
      </c>
      <c r="H10497" s="1" t="s">
        <v>49</v>
      </c>
      <c r="I10497" s="1" t="s">
        <v>8807</v>
      </c>
      <c r="J10497">
        <v>1</v>
      </c>
      <c r="K10497" s="1" t="s">
        <v>8808</v>
      </c>
      <c r="L10497" s="1" t="s">
        <v>8808</v>
      </c>
      <c r="M10497">
        <v>0</v>
      </c>
      <c r="N10497">
        <v>0</v>
      </c>
      <c r="O10497">
        <v>1</v>
      </c>
      <c r="P10497">
        <v>1</v>
      </c>
      <c r="Q10497">
        <v>1</v>
      </c>
      <c r="R10497">
        <v>0</v>
      </c>
      <c r="S10497">
        <v>1</v>
      </c>
      <c r="T10497">
        <v>0</v>
      </c>
      <c r="U10497">
        <v>0</v>
      </c>
      <c r="V10497">
        <v>1</v>
      </c>
      <c r="W10497" s="1" t="s">
        <v>8786</v>
      </c>
      <c r="X10497" s="1" t="s">
        <v>8787</v>
      </c>
      <c r="Y10497" s="1" t="s">
        <v>52</v>
      </c>
      <c r="Z10497" s="41" t="str">
        <f>IF(ISNA(VLOOKUP(Programming_Summary___3[[#This Row],[ID]],'FY2021_Minor Approved list'!C:C,1,FALSE)),"No","Yes")</f>
        <v>No</v>
      </c>
      <c r="AA10497" s="41" t="str">
        <f>IF(ISNA(VLOOKUP(Programming_Summary___3[[#This Row],[ID]],'FY2022_Minor Approved list '!C:C,1,FALSE)),"No","Yes")</f>
        <v>No</v>
      </c>
      <c r="AB10497" s="41" t="e">
        <f>IF(VLOOKUP(Programming_Summary___3[[#This Row],[ID]],'Raw data'!B:DJ,75,FALSE)=Programming_Summary___3[[#This Row],[Section]],"Yes","No")</f>
        <v>#N/A</v>
      </c>
      <c r="AC104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97" s="124">
        <f t="shared" ca="1" si="163"/>
        <v>44554</v>
      </c>
    </row>
    <row r="10498" spans="1:34" x14ac:dyDescent="0.25">
      <c r="A10498">
        <v>7</v>
      </c>
      <c r="B10498" s="1" t="s">
        <v>20780</v>
      </c>
      <c r="C10498" s="1" t="s">
        <v>13657</v>
      </c>
      <c r="D10498" s="1" t="s">
        <v>13658</v>
      </c>
      <c r="E10498" s="1" t="s">
        <v>8782</v>
      </c>
      <c r="F10498" s="1" t="s">
        <v>11185</v>
      </c>
      <c r="G10498" s="1" t="s">
        <v>503</v>
      </c>
      <c r="H10498" s="1" t="s">
        <v>49</v>
      </c>
      <c r="I10498" s="1" t="s">
        <v>8807</v>
      </c>
      <c r="J10498">
        <v>1</v>
      </c>
      <c r="K10498" s="1" t="s">
        <v>8808</v>
      </c>
      <c r="L10498" s="1" t="s">
        <v>8808</v>
      </c>
      <c r="M10498">
        <v>0</v>
      </c>
      <c r="N10498">
        <v>0</v>
      </c>
      <c r="O10498">
        <v>1</v>
      </c>
      <c r="P10498">
        <v>1</v>
      </c>
      <c r="Q10498">
        <v>1</v>
      </c>
      <c r="R10498">
        <v>0</v>
      </c>
      <c r="S10498">
        <v>1</v>
      </c>
      <c r="T10498">
        <v>0</v>
      </c>
      <c r="U10498">
        <v>0</v>
      </c>
      <c r="V10498">
        <v>1</v>
      </c>
      <c r="W10498" s="1" t="s">
        <v>8786</v>
      </c>
      <c r="X10498" s="1" t="s">
        <v>8787</v>
      </c>
      <c r="Y10498" s="1" t="s">
        <v>52</v>
      </c>
      <c r="Z10498" s="41" t="str">
        <f>IF(ISNA(VLOOKUP(Programming_Summary___3[[#This Row],[ID]],'FY2021_Minor Approved list'!C:C,1,FALSE)),"No","Yes")</f>
        <v>No</v>
      </c>
      <c r="AA10498" s="41" t="str">
        <f>IF(ISNA(VLOOKUP(Programming_Summary___3[[#This Row],[ID]],'FY2022_Minor Approved list '!C:C,1,FALSE)),"No","Yes")</f>
        <v>No</v>
      </c>
      <c r="AB10498" s="41" t="e">
        <f>IF(VLOOKUP(Programming_Summary___3[[#This Row],[ID]],'Raw data'!B:DJ,75,FALSE)=Programming_Summary___3[[#This Row],[Section]],"Yes","No")</f>
        <v>#N/A</v>
      </c>
      <c r="AC104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98" s="124">
        <f t="shared" ref="AH10498:AH10561" ca="1" si="164">TODAY()</f>
        <v>44554</v>
      </c>
    </row>
    <row r="10499" spans="1:34" x14ac:dyDescent="0.25">
      <c r="A10499">
        <v>7</v>
      </c>
      <c r="B10499" s="1" t="s">
        <v>20780</v>
      </c>
      <c r="C10499" s="1" t="s">
        <v>13657</v>
      </c>
      <c r="D10499" s="1" t="s">
        <v>13658</v>
      </c>
      <c r="E10499" s="1" t="s">
        <v>8788</v>
      </c>
      <c r="F10499" s="1" t="s">
        <v>11185</v>
      </c>
      <c r="G10499" s="1" t="s">
        <v>503</v>
      </c>
      <c r="H10499" s="1" t="s">
        <v>49</v>
      </c>
      <c r="I10499" s="1" t="s">
        <v>8807</v>
      </c>
      <c r="J10499">
        <v>2</v>
      </c>
      <c r="K10499" s="1" t="s">
        <v>8808</v>
      </c>
      <c r="L10499" s="1" t="s">
        <v>8808</v>
      </c>
      <c r="M10499">
        <v>0</v>
      </c>
      <c r="N10499">
        <v>0</v>
      </c>
      <c r="O10499">
        <v>2</v>
      </c>
      <c r="P10499">
        <v>2</v>
      </c>
      <c r="Q10499">
        <v>2</v>
      </c>
      <c r="R10499">
        <v>0</v>
      </c>
      <c r="S10499">
        <v>2</v>
      </c>
      <c r="T10499">
        <v>0</v>
      </c>
      <c r="U10499">
        <v>0</v>
      </c>
      <c r="V10499">
        <v>2</v>
      </c>
      <c r="W10499" s="1" t="s">
        <v>8786</v>
      </c>
      <c r="X10499" s="1" t="s">
        <v>8787</v>
      </c>
      <c r="Y10499" s="1" t="s">
        <v>52</v>
      </c>
      <c r="Z10499" s="41" t="str">
        <f>IF(ISNA(VLOOKUP(Programming_Summary___3[[#This Row],[ID]],'FY2021_Minor Approved list'!C:C,1,FALSE)),"No","Yes")</f>
        <v>No</v>
      </c>
      <c r="AA10499" s="41" t="str">
        <f>IF(ISNA(VLOOKUP(Programming_Summary___3[[#This Row],[ID]],'FY2022_Minor Approved list '!C:C,1,FALSE)),"No","Yes")</f>
        <v>No</v>
      </c>
      <c r="AB10499" s="41" t="e">
        <f>IF(VLOOKUP(Programming_Summary___3[[#This Row],[ID]],'Raw data'!B:DJ,75,FALSE)=Programming_Summary___3[[#This Row],[Section]],"Yes","No")</f>
        <v>#N/A</v>
      </c>
      <c r="AC104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4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4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4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4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499" s="124">
        <f t="shared" ca="1" si="164"/>
        <v>44554</v>
      </c>
    </row>
    <row r="10500" spans="1:34" x14ac:dyDescent="0.25">
      <c r="A10500">
        <v>7</v>
      </c>
      <c r="B10500" s="1" t="s">
        <v>20780</v>
      </c>
      <c r="C10500" s="1" t="s">
        <v>13657</v>
      </c>
      <c r="D10500" s="1" t="s">
        <v>13658</v>
      </c>
      <c r="E10500" s="1" t="s">
        <v>9</v>
      </c>
      <c r="F10500" s="1" t="s">
        <v>11185</v>
      </c>
      <c r="G10500" s="1" t="s">
        <v>503</v>
      </c>
      <c r="H10500" s="1" t="s">
        <v>49</v>
      </c>
      <c r="I10500" s="1" t="s">
        <v>8807</v>
      </c>
      <c r="J10500">
        <v>2</v>
      </c>
      <c r="K10500" s="1" t="s">
        <v>8808</v>
      </c>
      <c r="L10500" s="1" t="s">
        <v>8808</v>
      </c>
      <c r="M10500">
        <v>0</v>
      </c>
      <c r="N10500">
        <v>0</v>
      </c>
      <c r="O10500">
        <v>2</v>
      </c>
      <c r="P10500">
        <v>2</v>
      </c>
      <c r="Q10500">
        <v>2</v>
      </c>
      <c r="R10500">
        <v>0</v>
      </c>
      <c r="S10500">
        <v>2</v>
      </c>
      <c r="T10500">
        <v>0</v>
      </c>
      <c r="U10500">
        <v>0</v>
      </c>
      <c r="V10500">
        <v>2</v>
      </c>
      <c r="W10500" s="1" t="s">
        <v>8786</v>
      </c>
      <c r="X10500" s="1" t="s">
        <v>8787</v>
      </c>
      <c r="Y10500" s="1" t="s">
        <v>52</v>
      </c>
      <c r="Z10500" s="41" t="str">
        <f>IF(ISNA(VLOOKUP(Programming_Summary___3[[#This Row],[ID]],'FY2021_Minor Approved list'!C:C,1,FALSE)),"No","Yes")</f>
        <v>No</v>
      </c>
      <c r="AA10500" s="41" t="str">
        <f>IF(ISNA(VLOOKUP(Programming_Summary___3[[#This Row],[ID]],'FY2022_Minor Approved list '!C:C,1,FALSE)),"No","Yes")</f>
        <v>No</v>
      </c>
      <c r="AB10500" s="41" t="e">
        <f>IF(VLOOKUP(Programming_Summary___3[[#This Row],[ID]],'Raw data'!B:DJ,75,FALSE)=Programming_Summary___3[[#This Row],[Section]],"Yes","No")</f>
        <v>#N/A</v>
      </c>
      <c r="AC105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00" s="124">
        <f t="shared" ca="1" si="164"/>
        <v>44554</v>
      </c>
    </row>
    <row r="10501" spans="1:34" x14ac:dyDescent="0.25">
      <c r="A10501">
        <v>7</v>
      </c>
      <c r="B10501" s="1" t="s">
        <v>20781</v>
      </c>
      <c r="C10501" s="1" t="s">
        <v>13659</v>
      </c>
      <c r="D10501" s="1" t="s">
        <v>13660</v>
      </c>
      <c r="E10501" s="1" t="s">
        <v>8815</v>
      </c>
      <c r="F10501" s="1" t="s">
        <v>11185</v>
      </c>
      <c r="G10501" s="1" t="s">
        <v>503</v>
      </c>
      <c r="H10501" s="1" t="s">
        <v>49</v>
      </c>
      <c r="I10501" s="1" t="s">
        <v>8807</v>
      </c>
      <c r="J10501">
        <v>2</v>
      </c>
      <c r="K10501" s="1" t="s">
        <v>8808</v>
      </c>
      <c r="L10501" s="1" t="s">
        <v>8808</v>
      </c>
      <c r="M10501">
        <v>0</v>
      </c>
      <c r="N10501">
        <v>0</v>
      </c>
      <c r="O10501">
        <v>2</v>
      </c>
      <c r="P10501">
        <v>2</v>
      </c>
      <c r="Q10501">
        <v>2</v>
      </c>
      <c r="R10501">
        <v>0</v>
      </c>
      <c r="S10501">
        <v>2</v>
      </c>
      <c r="T10501">
        <v>0</v>
      </c>
      <c r="U10501">
        <v>0</v>
      </c>
      <c r="V10501">
        <v>2</v>
      </c>
      <c r="W10501" s="1" t="s">
        <v>8786</v>
      </c>
      <c r="X10501" s="1" t="s">
        <v>8787</v>
      </c>
      <c r="Y10501" s="1" t="s">
        <v>52</v>
      </c>
      <c r="Z10501" s="41" t="str">
        <f>IF(ISNA(VLOOKUP(Programming_Summary___3[[#This Row],[ID]],'FY2021_Minor Approved list'!C:C,1,FALSE)),"No","Yes")</f>
        <v>No</v>
      </c>
      <c r="AA10501" s="41" t="str">
        <f>IF(ISNA(VLOOKUP(Programming_Summary___3[[#This Row],[ID]],'FY2022_Minor Approved list '!C:C,1,FALSE)),"No","Yes")</f>
        <v>No</v>
      </c>
      <c r="AB10501" s="41" t="e">
        <f>IF(VLOOKUP(Programming_Summary___3[[#This Row],[ID]],'Raw data'!B:DJ,75,FALSE)=Programming_Summary___3[[#This Row],[Section]],"Yes","No")</f>
        <v>#N/A</v>
      </c>
      <c r="AC105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01" s="124">
        <f t="shared" ca="1" si="164"/>
        <v>44554</v>
      </c>
    </row>
    <row r="10502" spans="1:34" x14ac:dyDescent="0.25">
      <c r="A10502">
        <v>7</v>
      </c>
      <c r="B10502" s="1" t="s">
        <v>20781</v>
      </c>
      <c r="C10502" s="1" t="s">
        <v>13659</v>
      </c>
      <c r="D10502" s="1" t="s">
        <v>13660</v>
      </c>
      <c r="E10502" s="1" t="s">
        <v>8782</v>
      </c>
      <c r="F10502" s="1" t="s">
        <v>11185</v>
      </c>
      <c r="G10502" s="1" t="s">
        <v>503</v>
      </c>
      <c r="H10502" s="1" t="s">
        <v>49</v>
      </c>
      <c r="I10502" s="1" t="s">
        <v>8807</v>
      </c>
      <c r="J10502">
        <v>2</v>
      </c>
      <c r="K10502" s="1" t="s">
        <v>8808</v>
      </c>
      <c r="L10502" s="1" t="s">
        <v>8808</v>
      </c>
      <c r="M10502">
        <v>0</v>
      </c>
      <c r="N10502">
        <v>0</v>
      </c>
      <c r="O10502">
        <v>2</v>
      </c>
      <c r="P10502">
        <v>2</v>
      </c>
      <c r="Q10502">
        <v>2</v>
      </c>
      <c r="R10502">
        <v>0</v>
      </c>
      <c r="S10502">
        <v>2</v>
      </c>
      <c r="T10502">
        <v>0</v>
      </c>
      <c r="U10502">
        <v>0</v>
      </c>
      <c r="V10502">
        <v>2</v>
      </c>
      <c r="W10502" s="1" t="s">
        <v>8786</v>
      </c>
      <c r="X10502" s="1" t="s">
        <v>8787</v>
      </c>
      <c r="Y10502" s="1" t="s">
        <v>52</v>
      </c>
      <c r="Z10502" s="41" t="str">
        <f>IF(ISNA(VLOOKUP(Programming_Summary___3[[#This Row],[ID]],'FY2021_Minor Approved list'!C:C,1,FALSE)),"No","Yes")</f>
        <v>No</v>
      </c>
      <c r="AA10502" s="41" t="str">
        <f>IF(ISNA(VLOOKUP(Programming_Summary___3[[#This Row],[ID]],'FY2022_Minor Approved list '!C:C,1,FALSE)),"No","Yes")</f>
        <v>No</v>
      </c>
      <c r="AB10502" s="41" t="e">
        <f>IF(VLOOKUP(Programming_Summary___3[[#This Row],[ID]],'Raw data'!B:DJ,75,FALSE)=Programming_Summary___3[[#This Row],[Section]],"Yes","No")</f>
        <v>#N/A</v>
      </c>
      <c r="AC105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02" s="124">
        <f t="shared" ca="1" si="164"/>
        <v>44554</v>
      </c>
    </row>
    <row r="10503" spans="1:34" x14ac:dyDescent="0.25">
      <c r="A10503">
        <v>7</v>
      </c>
      <c r="B10503" s="1" t="s">
        <v>20781</v>
      </c>
      <c r="C10503" s="1" t="s">
        <v>13659</v>
      </c>
      <c r="D10503" s="1" t="s">
        <v>13660</v>
      </c>
      <c r="E10503" s="1" t="s">
        <v>8788</v>
      </c>
      <c r="F10503" s="1" t="s">
        <v>11185</v>
      </c>
      <c r="G10503" s="1" t="s">
        <v>503</v>
      </c>
      <c r="H10503" s="1" t="s">
        <v>49</v>
      </c>
      <c r="I10503" s="1" t="s">
        <v>8807</v>
      </c>
      <c r="J10503">
        <v>2</v>
      </c>
      <c r="K10503" s="1" t="s">
        <v>8808</v>
      </c>
      <c r="L10503" s="1" t="s">
        <v>8808</v>
      </c>
      <c r="M10503">
        <v>0</v>
      </c>
      <c r="N10503">
        <v>0</v>
      </c>
      <c r="O10503">
        <v>2</v>
      </c>
      <c r="P10503">
        <v>2</v>
      </c>
      <c r="Q10503">
        <v>2</v>
      </c>
      <c r="R10503">
        <v>0</v>
      </c>
      <c r="S10503">
        <v>2</v>
      </c>
      <c r="T10503">
        <v>0</v>
      </c>
      <c r="U10503">
        <v>0</v>
      </c>
      <c r="V10503">
        <v>2</v>
      </c>
      <c r="W10503" s="1" t="s">
        <v>8786</v>
      </c>
      <c r="X10503" s="1" t="s">
        <v>8787</v>
      </c>
      <c r="Y10503" s="1" t="s">
        <v>52</v>
      </c>
      <c r="Z10503" s="41" t="str">
        <f>IF(ISNA(VLOOKUP(Programming_Summary___3[[#This Row],[ID]],'FY2021_Minor Approved list'!C:C,1,FALSE)),"No","Yes")</f>
        <v>No</v>
      </c>
      <c r="AA10503" s="41" t="str">
        <f>IF(ISNA(VLOOKUP(Programming_Summary___3[[#This Row],[ID]],'FY2022_Minor Approved list '!C:C,1,FALSE)),"No","Yes")</f>
        <v>No</v>
      </c>
      <c r="AB10503" s="41" t="e">
        <f>IF(VLOOKUP(Programming_Summary___3[[#This Row],[ID]],'Raw data'!B:DJ,75,FALSE)=Programming_Summary___3[[#This Row],[Section]],"Yes","No")</f>
        <v>#N/A</v>
      </c>
      <c r="AC105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03" s="124">
        <f t="shared" ca="1" si="164"/>
        <v>44554</v>
      </c>
    </row>
    <row r="10504" spans="1:34" x14ac:dyDescent="0.25">
      <c r="A10504">
        <v>7</v>
      </c>
      <c r="B10504" s="1" t="s">
        <v>20781</v>
      </c>
      <c r="C10504" s="1" t="s">
        <v>13659</v>
      </c>
      <c r="D10504" s="1" t="s">
        <v>13660</v>
      </c>
      <c r="E10504" s="1" t="s">
        <v>9</v>
      </c>
      <c r="F10504" s="1" t="s">
        <v>11185</v>
      </c>
      <c r="G10504" s="1" t="s">
        <v>503</v>
      </c>
      <c r="H10504" s="1" t="s">
        <v>49</v>
      </c>
      <c r="I10504" s="1" t="s">
        <v>8807</v>
      </c>
      <c r="J10504">
        <v>2</v>
      </c>
      <c r="K10504" s="1" t="s">
        <v>8808</v>
      </c>
      <c r="L10504" s="1" t="s">
        <v>8808</v>
      </c>
      <c r="M10504">
        <v>0</v>
      </c>
      <c r="N10504">
        <v>0</v>
      </c>
      <c r="O10504">
        <v>2</v>
      </c>
      <c r="P10504">
        <v>2</v>
      </c>
      <c r="Q10504">
        <v>2</v>
      </c>
      <c r="R10504">
        <v>0</v>
      </c>
      <c r="S10504">
        <v>2</v>
      </c>
      <c r="T10504">
        <v>0</v>
      </c>
      <c r="U10504">
        <v>0</v>
      </c>
      <c r="V10504">
        <v>2</v>
      </c>
      <c r="W10504" s="1" t="s">
        <v>8786</v>
      </c>
      <c r="X10504" s="1" t="s">
        <v>8787</v>
      </c>
      <c r="Y10504" s="1" t="s">
        <v>52</v>
      </c>
      <c r="Z10504" s="41" t="str">
        <f>IF(ISNA(VLOOKUP(Programming_Summary___3[[#This Row],[ID]],'FY2021_Minor Approved list'!C:C,1,FALSE)),"No","Yes")</f>
        <v>No</v>
      </c>
      <c r="AA10504" s="41" t="str">
        <f>IF(ISNA(VLOOKUP(Programming_Summary___3[[#This Row],[ID]],'FY2022_Minor Approved list '!C:C,1,FALSE)),"No","Yes")</f>
        <v>No</v>
      </c>
      <c r="AB10504" s="41" t="e">
        <f>IF(VLOOKUP(Programming_Summary___3[[#This Row],[ID]],'Raw data'!B:DJ,75,FALSE)=Programming_Summary___3[[#This Row],[Section]],"Yes","No")</f>
        <v>#N/A</v>
      </c>
      <c r="AC105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04" s="124">
        <f t="shared" ca="1" si="164"/>
        <v>44554</v>
      </c>
    </row>
    <row r="10505" spans="1:34" x14ac:dyDescent="0.25">
      <c r="A10505">
        <v>7</v>
      </c>
      <c r="B10505" s="1" t="s">
        <v>20782</v>
      </c>
      <c r="C10505" s="1" t="s">
        <v>13661</v>
      </c>
      <c r="D10505" s="1" t="s">
        <v>13662</v>
      </c>
      <c r="E10505" s="1" t="s">
        <v>8815</v>
      </c>
      <c r="F10505" s="1" t="s">
        <v>11185</v>
      </c>
      <c r="G10505" s="1" t="s">
        <v>503</v>
      </c>
      <c r="H10505" s="1" t="s">
        <v>49</v>
      </c>
      <c r="I10505" s="1" t="s">
        <v>8807</v>
      </c>
      <c r="J10505">
        <v>6</v>
      </c>
      <c r="K10505" s="1" t="s">
        <v>8808</v>
      </c>
      <c r="L10505" s="1" t="s">
        <v>8808</v>
      </c>
      <c r="M10505">
        <v>0</v>
      </c>
      <c r="N10505">
        <v>0</v>
      </c>
      <c r="O10505">
        <v>6</v>
      </c>
      <c r="P10505">
        <v>6</v>
      </c>
      <c r="Q10505">
        <v>6</v>
      </c>
      <c r="R10505">
        <v>0</v>
      </c>
      <c r="S10505">
        <v>6</v>
      </c>
      <c r="T10505">
        <v>0</v>
      </c>
      <c r="U10505">
        <v>0</v>
      </c>
      <c r="V10505">
        <v>6</v>
      </c>
      <c r="W10505" s="1" t="s">
        <v>8786</v>
      </c>
      <c r="X10505" s="1" t="s">
        <v>8787</v>
      </c>
      <c r="Y10505" s="1" t="s">
        <v>52</v>
      </c>
      <c r="Z10505" s="41" t="str">
        <f>IF(ISNA(VLOOKUP(Programming_Summary___3[[#This Row],[ID]],'FY2021_Minor Approved list'!C:C,1,FALSE)),"No","Yes")</f>
        <v>No</v>
      </c>
      <c r="AA10505" s="41" t="str">
        <f>IF(ISNA(VLOOKUP(Programming_Summary___3[[#This Row],[ID]],'FY2022_Minor Approved list '!C:C,1,FALSE)),"No","Yes")</f>
        <v>No</v>
      </c>
      <c r="AB10505" s="41" t="e">
        <f>IF(VLOOKUP(Programming_Summary___3[[#This Row],[ID]],'Raw data'!B:DJ,75,FALSE)=Programming_Summary___3[[#This Row],[Section]],"Yes","No")</f>
        <v>#N/A</v>
      </c>
      <c r="AC105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05" s="124">
        <f t="shared" ca="1" si="164"/>
        <v>44554</v>
      </c>
    </row>
    <row r="10506" spans="1:34" x14ac:dyDescent="0.25">
      <c r="A10506">
        <v>7</v>
      </c>
      <c r="B10506" s="1" t="s">
        <v>20782</v>
      </c>
      <c r="C10506" s="1" t="s">
        <v>13661</v>
      </c>
      <c r="D10506" s="1" t="s">
        <v>13662</v>
      </c>
      <c r="E10506" s="1" t="s">
        <v>8782</v>
      </c>
      <c r="F10506" s="1" t="s">
        <v>11185</v>
      </c>
      <c r="G10506" s="1" t="s">
        <v>503</v>
      </c>
      <c r="H10506" s="1" t="s">
        <v>49</v>
      </c>
      <c r="I10506" s="1" t="s">
        <v>8807</v>
      </c>
      <c r="J10506">
        <v>6</v>
      </c>
      <c r="K10506" s="1" t="s">
        <v>8808</v>
      </c>
      <c r="L10506" s="1" t="s">
        <v>8808</v>
      </c>
      <c r="M10506">
        <v>0</v>
      </c>
      <c r="N10506">
        <v>0</v>
      </c>
      <c r="O10506">
        <v>6</v>
      </c>
      <c r="P10506">
        <v>6</v>
      </c>
      <c r="Q10506">
        <v>6</v>
      </c>
      <c r="R10506">
        <v>0</v>
      </c>
      <c r="S10506">
        <v>6</v>
      </c>
      <c r="T10506">
        <v>0</v>
      </c>
      <c r="U10506">
        <v>0</v>
      </c>
      <c r="V10506">
        <v>6</v>
      </c>
      <c r="W10506" s="1" t="s">
        <v>8786</v>
      </c>
      <c r="X10506" s="1" t="s">
        <v>8787</v>
      </c>
      <c r="Y10506" s="1" t="s">
        <v>52</v>
      </c>
      <c r="Z10506" s="41" t="str">
        <f>IF(ISNA(VLOOKUP(Programming_Summary___3[[#This Row],[ID]],'FY2021_Minor Approved list'!C:C,1,FALSE)),"No","Yes")</f>
        <v>No</v>
      </c>
      <c r="AA10506" s="41" t="str">
        <f>IF(ISNA(VLOOKUP(Programming_Summary___3[[#This Row],[ID]],'FY2022_Minor Approved list '!C:C,1,FALSE)),"No","Yes")</f>
        <v>No</v>
      </c>
      <c r="AB10506" s="41" t="e">
        <f>IF(VLOOKUP(Programming_Summary___3[[#This Row],[ID]],'Raw data'!B:DJ,75,FALSE)=Programming_Summary___3[[#This Row],[Section]],"Yes","No")</f>
        <v>#N/A</v>
      </c>
      <c r="AC105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06" s="124">
        <f t="shared" ca="1" si="164"/>
        <v>44554</v>
      </c>
    </row>
    <row r="10507" spans="1:34" x14ac:dyDescent="0.25">
      <c r="A10507">
        <v>7</v>
      </c>
      <c r="B10507" s="1" t="s">
        <v>20782</v>
      </c>
      <c r="C10507" s="1" t="s">
        <v>13661</v>
      </c>
      <c r="D10507" s="1" t="s">
        <v>13662</v>
      </c>
      <c r="E10507" s="1" t="s">
        <v>8788</v>
      </c>
      <c r="F10507" s="1" t="s">
        <v>11185</v>
      </c>
      <c r="G10507" s="1" t="s">
        <v>503</v>
      </c>
      <c r="H10507" s="1" t="s">
        <v>49</v>
      </c>
      <c r="I10507" s="1" t="s">
        <v>8807</v>
      </c>
      <c r="J10507">
        <v>6</v>
      </c>
      <c r="K10507" s="1" t="s">
        <v>8808</v>
      </c>
      <c r="L10507" s="1" t="s">
        <v>8808</v>
      </c>
      <c r="M10507">
        <v>0</v>
      </c>
      <c r="N10507">
        <v>0</v>
      </c>
      <c r="O10507">
        <v>6</v>
      </c>
      <c r="P10507">
        <v>6</v>
      </c>
      <c r="Q10507">
        <v>6</v>
      </c>
      <c r="R10507">
        <v>0</v>
      </c>
      <c r="S10507">
        <v>6</v>
      </c>
      <c r="T10507">
        <v>0</v>
      </c>
      <c r="U10507">
        <v>0</v>
      </c>
      <c r="V10507">
        <v>6</v>
      </c>
      <c r="W10507" s="1" t="s">
        <v>8786</v>
      </c>
      <c r="X10507" s="1" t="s">
        <v>8787</v>
      </c>
      <c r="Y10507" s="1" t="s">
        <v>52</v>
      </c>
      <c r="Z10507" s="41" t="str">
        <f>IF(ISNA(VLOOKUP(Programming_Summary___3[[#This Row],[ID]],'FY2021_Minor Approved list'!C:C,1,FALSE)),"No","Yes")</f>
        <v>No</v>
      </c>
      <c r="AA10507" s="41" t="str">
        <f>IF(ISNA(VLOOKUP(Programming_Summary___3[[#This Row],[ID]],'FY2022_Minor Approved list '!C:C,1,FALSE)),"No","Yes")</f>
        <v>No</v>
      </c>
      <c r="AB10507" s="41" t="e">
        <f>IF(VLOOKUP(Programming_Summary___3[[#This Row],[ID]],'Raw data'!B:DJ,75,FALSE)=Programming_Summary___3[[#This Row],[Section]],"Yes","No")</f>
        <v>#N/A</v>
      </c>
      <c r="AC105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07" s="124">
        <f t="shared" ca="1" si="164"/>
        <v>44554</v>
      </c>
    </row>
    <row r="10508" spans="1:34" x14ac:dyDescent="0.25">
      <c r="A10508">
        <v>7</v>
      </c>
      <c r="B10508" s="1" t="s">
        <v>20782</v>
      </c>
      <c r="C10508" s="1" t="s">
        <v>13661</v>
      </c>
      <c r="D10508" s="1" t="s">
        <v>13662</v>
      </c>
      <c r="E10508" s="1" t="s">
        <v>9</v>
      </c>
      <c r="F10508" s="1" t="s">
        <v>11185</v>
      </c>
      <c r="G10508" s="1" t="s">
        <v>503</v>
      </c>
      <c r="H10508" s="1" t="s">
        <v>49</v>
      </c>
      <c r="I10508" s="1" t="s">
        <v>8807</v>
      </c>
      <c r="J10508">
        <v>1</v>
      </c>
      <c r="K10508" s="1" t="s">
        <v>8808</v>
      </c>
      <c r="L10508" s="1" t="s">
        <v>8808</v>
      </c>
      <c r="M10508">
        <v>0</v>
      </c>
      <c r="N10508">
        <v>0</v>
      </c>
      <c r="O10508">
        <v>1</v>
      </c>
      <c r="P10508">
        <v>1</v>
      </c>
      <c r="Q10508">
        <v>1</v>
      </c>
      <c r="R10508">
        <v>0</v>
      </c>
      <c r="S10508">
        <v>1</v>
      </c>
      <c r="T10508">
        <v>0</v>
      </c>
      <c r="U10508">
        <v>0</v>
      </c>
      <c r="V10508">
        <v>1</v>
      </c>
      <c r="W10508" s="1" t="s">
        <v>8786</v>
      </c>
      <c r="X10508" s="1" t="s">
        <v>8787</v>
      </c>
      <c r="Y10508" s="1" t="s">
        <v>52</v>
      </c>
      <c r="Z10508" s="41" t="str">
        <f>IF(ISNA(VLOOKUP(Programming_Summary___3[[#This Row],[ID]],'FY2021_Minor Approved list'!C:C,1,FALSE)),"No","Yes")</f>
        <v>No</v>
      </c>
      <c r="AA10508" s="41" t="str">
        <f>IF(ISNA(VLOOKUP(Programming_Summary___3[[#This Row],[ID]],'FY2022_Minor Approved list '!C:C,1,FALSE)),"No","Yes")</f>
        <v>No</v>
      </c>
      <c r="AB10508" s="41" t="e">
        <f>IF(VLOOKUP(Programming_Summary___3[[#This Row],[ID]],'Raw data'!B:DJ,75,FALSE)=Programming_Summary___3[[#This Row],[Section]],"Yes","No")</f>
        <v>#N/A</v>
      </c>
      <c r="AC105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08" s="124">
        <f t="shared" ca="1" si="164"/>
        <v>44554</v>
      </c>
    </row>
    <row r="10509" spans="1:34" x14ac:dyDescent="0.25">
      <c r="A10509">
        <v>7</v>
      </c>
      <c r="B10509" s="1" t="s">
        <v>20783</v>
      </c>
      <c r="C10509" s="1" t="s">
        <v>13663</v>
      </c>
      <c r="D10509" s="1" t="s">
        <v>13664</v>
      </c>
      <c r="E10509" s="1" t="s">
        <v>8782</v>
      </c>
      <c r="F10509" s="1" t="s">
        <v>11185</v>
      </c>
      <c r="G10509" s="1" t="s">
        <v>503</v>
      </c>
      <c r="H10509" s="1" t="s">
        <v>49</v>
      </c>
      <c r="I10509" s="1" t="s">
        <v>8807</v>
      </c>
      <c r="J10509">
        <v>2</v>
      </c>
      <c r="K10509" s="1" t="s">
        <v>8808</v>
      </c>
      <c r="L10509" s="1" t="s">
        <v>8808</v>
      </c>
      <c r="M10509">
        <v>0</v>
      </c>
      <c r="N10509">
        <v>0</v>
      </c>
      <c r="O10509">
        <v>2</v>
      </c>
      <c r="P10509">
        <v>2</v>
      </c>
      <c r="Q10509">
        <v>2</v>
      </c>
      <c r="R10509">
        <v>0</v>
      </c>
      <c r="S10509">
        <v>2</v>
      </c>
      <c r="T10509">
        <v>0</v>
      </c>
      <c r="U10509">
        <v>0</v>
      </c>
      <c r="V10509">
        <v>2</v>
      </c>
      <c r="W10509" s="1" t="s">
        <v>8786</v>
      </c>
      <c r="X10509" s="1" t="s">
        <v>8787</v>
      </c>
      <c r="Y10509" s="1" t="s">
        <v>52</v>
      </c>
      <c r="Z10509" s="41" t="str">
        <f>IF(ISNA(VLOOKUP(Programming_Summary___3[[#This Row],[ID]],'FY2021_Minor Approved list'!C:C,1,FALSE)),"No","Yes")</f>
        <v>No</v>
      </c>
      <c r="AA10509" s="41" t="str">
        <f>IF(ISNA(VLOOKUP(Programming_Summary___3[[#This Row],[ID]],'FY2022_Minor Approved list '!C:C,1,FALSE)),"No","Yes")</f>
        <v>No</v>
      </c>
      <c r="AB10509" s="41" t="e">
        <f>IF(VLOOKUP(Programming_Summary___3[[#This Row],[ID]],'Raw data'!B:DJ,75,FALSE)=Programming_Summary___3[[#This Row],[Section]],"Yes","No")</f>
        <v>#N/A</v>
      </c>
      <c r="AC105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09" s="124">
        <f t="shared" ca="1" si="164"/>
        <v>44554</v>
      </c>
    </row>
    <row r="10510" spans="1:34" x14ac:dyDescent="0.25">
      <c r="A10510">
        <v>7</v>
      </c>
      <c r="B10510" s="1" t="s">
        <v>20783</v>
      </c>
      <c r="C10510" s="1" t="s">
        <v>13663</v>
      </c>
      <c r="D10510" s="1" t="s">
        <v>13664</v>
      </c>
      <c r="E10510" s="1" t="s">
        <v>8788</v>
      </c>
      <c r="F10510" s="1" t="s">
        <v>11185</v>
      </c>
      <c r="G10510" s="1" t="s">
        <v>503</v>
      </c>
      <c r="H10510" s="1" t="s">
        <v>49</v>
      </c>
      <c r="I10510" s="1" t="s">
        <v>8807</v>
      </c>
      <c r="J10510">
        <v>2</v>
      </c>
      <c r="K10510" s="1" t="s">
        <v>8808</v>
      </c>
      <c r="L10510" s="1" t="s">
        <v>8808</v>
      </c>
      <c r="M10510">
        <v>0</v>
      </c>
      <c r="N10510">
        <v>0</v>
      </c>
      <c r="O10510">
        <v>2</v>
      </c>
      <c r="P10510">
        <v>2</v>
      </c>
      <c r="Q10510">
        <v>2</v>
      </c>
      <c r="R10510">
        <v>0</v>
      </c>
      <c r="S10510">
        <v>2</v>
      </c>
      <c r="T10510">
        <v>0</v>
      </c>
      <c r="U10510">
        <v>0</v>
      </c>
      <c r="V10510">
        <v>2</v>
      </c>
      <c r="W10510" s="1" t="s">
        <v>8786</v>
      </c>
      <c r="X10510" s="1" t="s">
        <v>8787</v>
      </c>
      <c r="Y10510" s="1" t="s">
        <v>52</v>
      </c>
      <c r="Z10510" s="41" t="str">
        <f>IF(ISNA(VLOOKUP(Programming_Summary___3[[#This Row],[ID]],'FY2021_Minor Approved list'!C:C,1,FALSE)),"No","Yes")</f>
        <v>No</v>
      </c>
      <c r="AA10510" s="41" t="str">
        <f>IF(ISNA(VLOOKUP(Programming_Summary___3[[#This Row],[ID]],'FY2022_Minor Approved list '!C:C,1,FALSE)),"No","Yes")</f>
        <v>No</v>
      </c>
      <c r="AB10510" s="41" t="e">
        <f>IF(VLOOKUP(Programming_Summary___3[[#This Row],[ID]],'Raw data'!B:DJ,75,FALSE)=Programming_Summary___3[[#This Row],[Section]],"Yes","No")</f>
        <v>#N/A</v>
      </c>
      <c r="AC105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10" s="124">
        <f t="shared" ca="1" si="164"/>
        <v>44554</v>
      </c>
    </row>
    <row r="10511" spans="1:34" x14ac:dyDescent="0.25">
      <c r="A10511">
        <v>7</v>
      </c>
      <c r="B10511" s="1" t="s">
        <v>20783</v>
      </c>
      <c r="C10511" s="1" t="s">
        <v>13663</v>
      </c>
      <c r="D10511" s="1" t="s">
        <v>13664</v>
      </c>
      <c r="E10511" s="1" t="s">
        <v>9</v>
      </c>
      <c r="F10511" s="1" t="s">
        <v>11185</v>
      </c>
      <c r="G10511" s="1" t="s">
        <v>503</v>
      </c>
      <c r="H10511" s="1" t="s">
        <v>49</v>
      </c>
      <c r="I10511" s="1" t="s">
        <v>8807</v>
      </c>
      <c r="J10511">
        <v>2</v>
      </c>
      <c r="K10511" s="1" t="s">
        <v>8808</v>
      </c>
      <c r="L10511" s="1" t="s">
        <v>8808</v>
      </c>
      <c r="M10511">
        <v>0</v>
      </c>
      <c r="N10511">
        <v>0</v>
      </c>
      <c r="O10511">
        <v>2</v>
      </c>
      <c r="P10511">
        <v>2</v>
      </c>
      <c r="Q10511">
        <v>2</v>
      </c>
      <c r="R10511">
        <v>0</v>
      </c>
      <c r="S10511">
        <v>2</v>
      </c>
      <c r="T10511">
        <v>0</v>
      </c>
      <c r="U10511">
        <v>0</v>
      </c>
      <c r="V10511">
        <v>2</v>
      </c>
      <c r="W10511" s="1" t="s">
        <v>8786</v>
      </c>
      <c r="X10511" s="1" t="s">
        <v>8787</v>
      </c>
      <c r="Y10511" s="1" t="s">
        <v>52</v>
      </c>
      <c r="Z10511" s="41" t="str">
        <f>IF(ISNA(VLOOKUP(Programming_Summary___3[[#This Row],[ID]],'FY2021_Minor Approved list'!C:C,1,FALSE)),"No","Yes")</f>
        <v>No</v>
      </c>
      <c r="AA10511" s="41" t="str">
        <f>IF(ISNA(VLOOKUP(Programming_Summary___3[[#This Row],[ID]],'FY2022_Minor Approved list '!C:C,1,FALSE)),"No","Yes")</f>
        <v>No</v>
      </c>
      <c r="AB10511" s="41" t="e">
        <f>IF(VLOOKUP(Programming_Summary___3[[#This Row],[ID]],'Raw data'!B:DJ,75,FALSE)=Programming_Summary___3[[#This Row],[Section]],"Yes","No")</f>
        <v>#N/A</v>
      </c>
      <c r="AC105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11" s="124">
        <f t="shared" ca="1" si="164"/>
        <v>44554</v>
      </c>
    </row>
    <row r="10512" spans="1:34" x14ac:dyDescent="0.25">
      <c r="A10512">
        <v>7</v>
      </c>
      <c r="B10512" s="1" t="s">
        <v>20784</v>
      </c>
      <c r="C10512" s="1" t="s">
        <v>13665</v>
      </c>
      <c r="D10512" s="1" t="s">
        <v>13666</v>
      </c>
      <c r="E10512" s="1" t="s">
        <v>8782</v>
      </c>
      <c r="F10512" s="1" t="s">
        <v>11185</v>
      </c>
      <c r="G10512" s="1" t="s">
        <v>503</v>
      </c>
      <c r="H10512" s="1" t="s">
        <v>49</v>
      </c>
      <c r="I10512" s="1" t="s">
        <v>8807</v>
      </c>
      <c r="J10512">
        <v>1</v>
      </c>
      <c r="K10512" s="1" t="s">
        <v>8808</v>
      </c>
      <c r="L10512" s="1" t="s">
        <v>8808</v>
      </c>
      <c r="M10512">
        <v>0</v>
      </c>
      <c r="N10512">
        <v>0</v>
      </c>
      <c r="O10512">
        <v>1</v>
      </c>
      <c r="P10512">
        <v>1</v>
      </c>
      <c r="Q10512">
        <v>1</v>
      </c>
      <c r="R10512">
        <v>0</v>
      </c>
      <c r="S10512">
        <v>1</v>
      </c>
      <c r="T10512">
        <v>0</v>
      </c>
      <c r="U10512">
        <v>0</v>
      </c>
      <c r="V10512">
        <v>1</v>
      </c>
      <c r="W10512" s="1" t="s">
        <v>8786</v>
      </c>
      <c r="X10512" s="1" t="s">
        <v>8787</v>
      </c>
      <c r="Y10512" s="1" t="s">
        <v>52</v>
      </c>
      <c r="Z10512" s="41" t="str">
        <f>IF(ISNA(VLOOKUP(Programming_Summary___3[[#This Row],[ID]],'FY2021_Minor Approved list'!C:C,1,FALSE)),"No","Yes")</f>
        <v>No</v>
      </c>
      <c r="AA10512" s="41" t="str">
        <f>IF(ISNA(VLOOKUP(Programming_Summary___3[[#This Row],[ID]],'FY2022_Minor Approved list '!C:C,1,FALSE)),"No","Yes")</f>
        <v>No</v>
      </c>
      <c r="AB10512" s="41" t="e">
        <f>IF(VLOOKUP(Programming_Summary___3[[#This Row],[ID]],'Raw data'!B:DJ,75,FALSE)=Programming_Summary___3[[#This Row],[Section]],"Yes","No")</f>
        <v>#N/A</v>
      </c>
      <c r="AC105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12" s="124">
        <f t="shared" ca="1" si="164"/>
        <v>44554</v>
      </c>
    </row>
    <row r="10513" spans="1:34" x14ac:dyDescent="0.25">
      <c r="A10513">
        <v>7</v>
      </c>
      <c r="B10513" s="1" t="s">
        <v>20784</v>
      </c>
      <c r="C10513" s="1" t="s">
        <v>13665</v>
      </c>
      <c r="D10513" s="1" t="s">
        <v>13666</v>
      </c>
      <c r="E10513" s="1" t="s">
        <v>8788</v>
      </c>
      <c r="F10513" s="1" t="s">
        <v>11185</v>
      </c>
      <c r="G10513" s="1" t="s">
        <v>503</v>
      </c>
      <c r="H10513" s="1" t="s">
        <v>49</v>
      </c>
      <c r="I10513" s="1" t="s">
        <v>8807</v>
      </c>
      <c r="J10513">
        <v>1</v>
      </c>
      <c r="K10513" s="1" t="s">
        <v>8808</v>
      </c>
      <c r="L10513" s="1" t="s">
        <v>8808</v>
      </c>
      <c r="M10513">
        <v>0</v>
      </c>
      <c r="N10513">
        <v>0</v>
      </c>
      <c r="O10513">
        <v>1</v>
      </c>
      <c r="P10513">
        <v>1</v>
      </c>
      <c r="Q10513">
        <v>1</v>
      </c>
      <c r="R10513">
        <v>0</v>
      </c>
      <c r="S10513">
        <v>1</v>
      </c>
      <c r="T10513">
        <v>0</v>
      </c>
      <c r="U10513">
        <v>0</v>
      </c>
      <c r="V10513">
        <v>1</v>
      </c>
      <c r="W10513" s="1" t="s">
        <v>8786</v>
      </c>
      <c r="X10513" s="1" t="s">
        <v>8787</v>
      </c>
      <c r="Y10513" s="1" t="s">
        <v>52</v>
      </c>
      <c r="Z10513" s="41" t="str">
        <f>IF(ISNA(VLOOKUP(Programming_Summary___3[[#This Row],[ID]],'FY2021_Minor Approved list'!C:C,1,FALSE)),"No","Yes")</f>
        <v>No</v>
      </c>
      <c r="AA10513" s="41" t="str">
        <f>IF(ISNA(VLOOKUP(Programming_Summary___3[[#This Row],[ID]],'FY2022_Minor Approved list '!C:C,1,FALSE)),"No","Yes")</f>
        <v>No</v>
      </c>
      <c r="AB10513" s="41" t="e">
        <f>IF(VLOOKUP(Programming_Summary___3[[#This Row],[ID]],'Raw data'!B:DJ,75,FALSE)=Programming_Summary___3[[#This Row],[Section]],"Yes","No")</f>
        <v>#N/A</v>
      </c>
      <c r="AC105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13" s="124">
        <f t="shared" ca="1" si="164"/>
        <v>44554</v>
      </c>
    </row>
    <row r="10514" spans="1:34" x14ac:dyDescent="0.25">
      <c r="A10514">
        <v>7</v>
      </c>
      <c r="B10514" s="1" t="s">
        <v>20784</v>
      </c>
      <c r="C10514" s="1" t="s">
        <v>13665</v>
      </c>
      <c r="D10514" s="1" t="s">
        <v>13666</v>
      </c>
      <c r="E10514" s="1" t="s">
        <v>9</v>
      </c>
      <c r="F10514" s="1" t="s">
        <v>11185</v>
      </c>
      <c r="G10514" s="1" t="s">
        <v>503</v>
      </c>
      <c r="H10514" s="1" t="s">
        <v>49</v>
      </c>
      <c r="I10514" s="1" t="s">
        <v>8807</v>
      </c>
      <c r="J10514">
        <v>1</v>
      </c>
      <c r="K10514" s="1" t="s">
        <v>8808</v>
      </c>
      <c r="L10514" s="1" t="s">
        <v>8808</v>
      </c>
      <c r="M10514">
        <v>0</v>
      </c>
      <c r="N10514">
        <v>0</v>
      </c>
      <c r="O10514">
        <v>1</v>
      </c>
      <c r="P10514">
        <v>1</v>
      </c>
      <c r="Q10514">
        <v>1</v>
      </c>
      <c r="R10514">
        <v>0</v>
      </c>
      <c r="S10514">
        <v>1</v>
      </c>
      <c r="T10514">
        <v>0</v>
      </c>
      <c r="U10514">
        <v>0</v>
      </c>
      <c r="V10514">
        <v>1</v>
      </c>
      <c r="W10514" s="1" t="s">
        <v>8786</v>
      </c>
      <c r="X10514" s="1" t="s">
        <v>8787</v>
      </c>
      <c r="Y10514" s="1" t="s">
        <v>52</v>
      </c>
      <c r="Z10514" s="41" t="str">
        <f>IF(ISNA(VLOOKUP(Programming_Summary___3[[#This Row],[ID]],'FY2021_Minor Approved list'!C:C,1,FALSE)),"No","Yes")</f>
        <v>No</v>
      </c>
      <c r="AA10514" s="41" t="str">
        <f>IF(ISNA(VLOOKUP(Programming_Summary___3[[#This Row],[ID]],'FY2022_Minor Approved list '!C:C,1,FALSE)),"No","Yes")</f>
        <v>No</v>
      </c>
      <c r="AB10514" s="41" t="e">
        <f>IF(VLOOKUP(Programming_Summary___3[[#This Row],[ID]],'Raw data'!B:DJ,75,FALSE)=Programming_Summary___3[[#This Row],[Section]],"Yes","No")</f>
        <v>#N/A</v>
      </c>
      <c r="AC105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14" s="124">
        <f t="shared" ca="1" si="164"/>
        <v>44554</v>
      </c>
    </row>
    <row r="10515" spans="1:34" x14ac:dyDescent="0.25">
      <c r="A10515">
        <v>7</v>
      </c>
      <c r="B10515" s="1" t="s">
        <v>20785</v>
      </c>
      <c r="C10515" s="1" t="s">
        <v>13667</v>
      </c>
      <c r="D10515" s="1" t="s">
        <v>13668</v>
      </c>
      <c r="E10515" s="1" t="s">
        <v>8788</v>
      </c>
      <c r="F10515" s="1" t="s">
        <v>11185</v>
      </c>
      <c r="G10515" s="1" t="s">
        <v>503</v>
      </c>
      <c r="H10515" s="1" t="s">
        <v>49</v>
      </c>
      <c r="I10515" s="1" t="s">
        <v>8807</v>
      </c>
      <c r="J10515">
        <v>2</v>
      </c>
      <c r="K10515" s="1" t="s">
        <v>8808</v>
      </c>
      <c r="L10515" s="1" t="s">
        <v>8808</v>
      </c>
      <c r="M10515">
        <v>0</v>
      </c>
      <c r="N10515">
        <v>0</v>
      </c>
      <c r="O10515">
        <v>2</v>
      </c>
      <c r="P10515">
        <v>2</v>
      </c>
      <c r="Q10515">
        <v>2</v>
      </c>
      <c r="R10515">
        <v>0</v>
      </c>
      <c r="S10515">
        <v>2</v>
      </c>
      <c r="T10515">
        <v>0</v>
      </c>
      <c r="U10515">
        <v>0</v>
      </c>
      <c r="V10515">
        <v>2</v>
      </c>
      <c r="W10515" s="1" t="s">
        <v>8786</v>
      </c>
      <c r="X10515" s="1" t="s">
        <v>8787</v>
      </c>
      <c r="Y10515" s="1" t="s">
        <v>52</v>
      </c>
      <c r="Z10515" s="41" t="str">
        <f>IF(ISNA(VLOOKUP(Programming_Summary___3[[#This Row],[ID]],'FY2021_Minor Approved list'!C:C,1,FALSE)),"No","Yes")</f>
        <v>No</v>
      </c>
      <c r="AA10515" s="41" t="str">
        <f>IF(ISNA(VLOOKUP(Programming_Summary___3[[#This Row],[ID]],'FY2022_Minor Approved list '!C:C,1,FALSE)),"No","Yes")</f>
        <v>No</v>
      </c>
      <c r="AB10515" s="41" t="e">
        <f>IF(VLOOKUP(Programming_Summary___3[[#This Row],[ID]],'Raw data'!B:DJ,75,FALSE)=Programming_Summary___3[[#This Row],[Section]],"Yes","No")</f>
        <v>#N/A</v>
      </c>
      <c r="AC105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15" s="124">
        <f t="shared" ca="1" si="164"/>
        <v>44554</v>
      </c>
    </row>
    <row r="10516" spans="1:34" x14ac:dyDescent="0.25">
      <c r="A10516">
        <v>7</v>
      </c>
      <c r="B10516" s="1" t="s">
        <v>20785</v>
      </c>
      <c r="C10516" s="1" t="s">
        <v>13667</v>
      </c>
      <c r="D10516" s="1" t="s">
        <v>13668</v>
      </c>
      <c r="E10516" s="1" t="s">
        <v>9</v>
      </c>
      <c r="F10516" s="1" t="s">
        <v>11185</v>
      </c>
      <c r="G10516" s="1" t="s">
        <v>503</v>
      </c>
      <c r="H10516" s="1" t="s">
        <v>49</v>
      </c>
      <c r="I10516" s="1" t="s">
        <v>8807</v>
      </c>
      <c r="J10516">
        <v>2</v>
      </c>
      <c r="K10516" s="1" t="s">
        <v>8808</v>
      </c>
      <c r="L10516" s="1" t="s">
        <v>8808</v>
      </c>
      <c r="M10516">
        <v>0</v>
      </c>
      <c r="N10516">
        <v>0</v>
      </c>
      <c r="O10516">
        <v>2</v>
      </c>
      <c r="P10516">
        <v>2</v>
      </c>
      <c r="Q10516">
        <v>2</v>
      </c>
      <c r="R10516">
        <v>0</v>
      </c>
      <c r="S10516">
        <v>2</v>
      </c>
      <c r="T10516">
        <v>0</v>
      </c>
      <c r="U10516">
        <v>0</v>
      </c>
      <c r="V10516">
        <v>2</v>
      </c>
      <c r="W10516" s="1" t="s">
        <v>8786</v>
      </c>
      <c r="X10516" s="1" t="s">
        <v>8787</v>
      </c>
      <c r="Y10516" s="1" t="s">
        <v>52</v>
      </c>
      <c r="Z10516" s="41" t="str">
        <f>IF(ISNA(VLOOKUP(Programming_Summary___3[[#This Row],[ID]],'FY2021_Minor Approved list'!C:C,1,FALSE)),"No","Yes")</f>
        <v>No</v>
      </c>
      <c r="AA10516" s="41" t="str">
        <f>IF(ISNA(VLOOKUP(Programming_Summary___3[[#This Row],[ID]],'FY2022_Minor Approved list '!C:C,1,FALSE)),"No","Yes")</f>
        <v>No</v>
      </c>
      <c r="AB10516" s="41" t="e">
        <f>IF(VLOOKUP(Programming_Summary___3[[#This Row],[ID]],'Raw data'!B:DJ,75,FALSE)=Programming_Summary___3[[#This Row],[Section]],"Yes","No")</f>
        <v>#N/A</v>
      </c>
      <c r="AC105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16" s="124">
        <f t="shared" ca="1" si="164"/>
        <v>44554</v>
      </c>
    </row>
    <row r="10517" spans="1:34" x14ac:dyDescent="0.25">
      <c r="A10517">
        <v>7</v>
      </c>
      <c r="B10517" s="1" t="s">
        <v>20786</v>
      </c>
      <c r="C10517" s="1" t="s">
        <v>13669</v>
      </c>
      <c r="D10517" s="1" t="s">
        <v>13670</v>
      </c>
      <c r="E10517" s="1" t="s">
        <v>8788</v>
      </c>
      <c r="F10517" s="1" t="s">
        <v>11185</v>
      </c>
      <c r="G10517" s="1" t="s">
        <v>503</v>
      </c>
      <c r="H10517" s="1" t="s">
        <v>49</v>
      </c>
      <c r="I10517" s="1" t="s">
        <v>8807</v>
      </c>
      <c r="J10517">
        <v>1</v>
      </c>
      <c r="K10517" s="1" t="s">
        <v>8808</v>
      </c>
      <c r="L10517" s="1" t="s">
        <v>8808</v>
      </c>
      <c r="M10517">
        <v>0</v>
      </c>
      <c r="N10517">
        <v>0</v>
      </c>
      <c r="O10517">
        <v>1</v>
      </c>
      <c r="P10517">
        <v>1</v>
      </c>
      <c r="Q10517">
        <v>1</v>
      </c>
      <c r="R10517">
        <v>0</v>
      </c>
      <c r="S10517">
        <v>1</v>
      </c>
      <c r="T10517">
        <v>0</v>
      </c>
      <c r="U10517">
        <v>0</v>
      </c>
      <c r="V10517">
        <v>1</v>
      </c>
      <c r="W10517" s="1" t="s">
        <v>8786</v>
      </c>
      <c r="X10517" s="1" t="s">
        <v>8787</v>
      </c>
      <c r="Y10517" s="1" t="s">
        <v>52</v>
      </c>
      <c r="Z10517" s="41" t="str">
        <f>IF(ISNA(VLOOKUP(Programming_Summary___3[[#This Row],[ID]],'FY2021_Minor Approved list'!C:C,1,FALSE)),"No","Yes")</f>
        <v>No</v>
      </c>
      <c r="AA10517" s="41" t="str">
        <f>IF(ISNA(VLOOKUP(Programming_Summary___3[[#This Row],[ID]],'FY2022_Minor Approved list '!C:C,1,FALSE)),"No","Yes")</f>
        <v>No</v>
      </c>
      <c r="AB10517" s="41" t="e">
        <f>IF(VLOOKUP(Programming_Summary___3[[#This Row],[ID]],'Raw data'!B:DJ,75,FALSE)=Programming_Summary___3[[#This Row],[Section]],"Yes","No")</f>
        <v>#N/A</v>
      </c>
      <c r="AC105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17" s="124">
        <f t="shared" ca="1" si="164"/>
        <v>44554</v>
      </c>
    </row>
    <row r="10518" spans="1:34" x14ac:dyDescent="0.25">
      <c r="A10518">
        <v>7</v>
      </c>
      <c r="B10518" s="1" t="s">
        <v>20786</v>
      </c>
      <c r="C10518" s="1" t="s">
        <v>13669</v>
      </c>
      <c r="D10518" s="1" t="s">
        <v>13670</v>
      </c>
      <c r="E10518" s="1" t="s">
        <v>9</v>
      </c>
      <c r="F10518" s="1" t="s">
        <v>11185</v>
      </c>
      <c r="G10518" s="1" t="s">
        <v>503</v>
      </c>
      <c r="H10518" s="1" t="s">
        <v>49</v>
      </c>
      <c r="I10518" s="1" t="s">
        <v>8807</v>
      </c>
      <c r="J10518">
        <v>1</v>
      </c>
      <c r="K10518" s="1" t="s">
        <v>8808</v>
      </c>
      <c r="L10518" s="1" t="s">
        <v>8808</v>
      </c>
      <c r="M10518">
        <v>0</v>
      </c>
      <c r="N10518">
        <v>0</v>
      </c>
      <c r="O10518">
        <v>1</v>
      </c>
      <c r="P10518">
        <v>1</v>
      </c>
      <c r="Q10518">
        <v>1</v>
      </c>
      <c r="R10518">
        <v>0</v>
      </c>
      <c r="S10518">
        <v>1</v>
      </c>
      <c r="T10518">
        <v>0</v>
      </c>
      <c r="U10518">
        <v>0</v>
      </c>
      <c r="V10518">
        <v>1</v>
      </c>
      <c r="W10518" s="1" t="s">
        <v>8786</v>
      </c>
      <c r="X10518" s="1" t="s">
        <v>8787</v>
      </c>
      <c r="Y10518" s="1" t="s">
        <v>52</v>
      </c>
      <c r="Z10518" s="41" t="str">
        <f>IF(ISNA(VLOOKUP(Programming_Summary___3[[#This Row],[ID]],'FY2021_Minor Approved list'!C:C,1,FALSE)),"No","Yes")</f>
        <v>No</v>
      </c>
      <c r="AA10518" s="41" t="str">
        <f>IF(ISNA(VLOOKUP(Programming_Summary___3[[#This Row],[ID]],'FY2022_Minor Approved list '!C:C,1,FALSE)),"No","Yes")</f>
        <v>No</v>
      </c>
      <c r="AB10518" s="41" t="e">
        <f>IF(VLOOKUP(Programming_Summary___3[[#This Row],[ID]],'Raw data'!B:DJ,75,FALSE)=Programming_Summary___3[[#This Row],[Section]],"Yes","No")</f>
        <v>#N/A</v>
      </c>
      <c r="AC105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18" s="124">
        <f t="shared" ca="1" si="164"/>
        <v>44554</v>
      </c>
    </row>
    <row r="10519" spans="1:34" x14ac:dyDescent="0.25">
      <c r="A10519">
        <v>4</v>
      </c>
      <c r="B10519" s="1" t="s">
        <v>20787</v>
      </c>
      <c r="C10519" s="1" t="s">
        <v>13671</v>
      </c>
      <c r="D10519" s="1" t="s">
        <v>13672</v>
      </c>
      <c r="E10519" s="1" t="s">
        <v>8788</v>
      </c>
      <c r="F10519" s="1" t="s">
        <v>8932</v>
      </c>
      <c r="G10519" s="1" t="s">
        <v>89</v>
      </c>
      <c r="H10519" s="1" t="s">
        <v>37</v>
      </c>
      <c r="I10519" s="1" t="s">
        <v>89</v>
      </c>
      <c r="J10519">
        <v>18.7</v>
      </c>
      <c r="K10519" s="1" t="s">
        <v>8803</v>
      </c>
      <c r="L10519" s="1" t="s">
        <v>8803</v>
      </c>
      <c r="M10519">
        <v>0</v>
      </c>
      <c r="N10519">
        <v>18.7</v>
      </c>
      <c r="O10519">
        <v>0</v>
      </c>
      <c r="P10519">
        <v>18.7</v>
      </c>
      <c r="Q10519">
        <v>18.7</v>
      </c>
      <c r="R10519">
        <v>0</v>
      </c>
      <c r="S10519">
        <v>18.7</v>
      </c>
      <c r="T10519">
        <v>0</v>
      </c>
      <c r="U10519">
        <v>0</v>
      </c>
      <c r="V10519">
        <v>18.7</v>
      </c>
      <c r="W10519" s="1" t="s">
        <v>8786</v>
      </c>
      <c r="X10519" s="1" t="s">
        <v>8787</v>
      </c>
      <c r="Y10519" s="1" t="s">
        <v>52</v>
      </c>
      <c r="Z10519" s="41" t="str">
        <f>IF(ISNA(VLOOKUP(Programming_Summary___3[[#This Row],[ID]],'FY2021_Minor Approved list'!C:C,1,FALSE)),"No","Yes")</f>
        <v>No</v>
      </c>
      <c r="AA10519" s="41" t="str">
        <f>IF(ISNA(VLOOKUP(Programming_Summary___3[[#This Row],[ID]],'FY2022_Minor Approved list '!C:C,1,FALSE)),"No","Yes")</f>
        <v>No</v>
      </c>
      <c r="AB10519" s="41" t="e">
        <f>IF(VLOOKUP(Programming_Summary___3[[#This Row],[ID]],'Raw data'!B:DJ,75,FALSE)=Programming_Summary___3[[#This Row],[Section]],"Yes","No")</f>
        <v>#N/A</v>
      </c>
      <c r="AC105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19" s="124">
        <f t="shared" ca="1" si="164"/>
        <v>44554</v>
      </c>
    </row>
    <row r="10520" spans="1:34" x14ac:dyDescent="0.25">
      <c r="A10520">
        <v>4</v>
      </c>
      <c r="B10520" s="1" t="s">
        <v>20787</v>
      </c>
      <c r="C10520" s="1" t="s">
        <v>13671</v>
      </c>
      <c r="D10520" s="1" t="s">
        <v>13672</v>
      </c>
      <c r="E10520" s="1" t="s">
        <v>8788</v>
      </c>
      <c r="F10520" s="1" t="s">
        <v>8802</v>
      </c>
      <c r="G10520" s="1" t="s">
        <v>89</v>
      </c>
      <c r="H10520" s="1" t="s">
        <v>37</v>
      </c>
      <c r="I10520" s="1" t="s">
        <v>89</v>
      </c>
      <c r="J10520">
        <v>18.7</v>
      </c>
      <c r="K10520" s="1" t="s">
        <v>8803</v>
      </c>
      <c r="L10520" s="1" t="s">
        <v>8803</v>
      </c>
      <c r="M10520">
        <v>0</v>
      </c>
      <c r="N10520">
        <v>18.7</v>
      </c>
      <c r="O10520">
        <v>0</v>
      </c>
      <c r="P10520">
        <v>18.7</v>
      </c>
      <c r="Q10520">
        <v>18.7</v>
      </c>
      <c r="R10520">
        <v>0</v>
      </c>
      <c r="S10520">
        <v>18.7</v>
      </c>
      <c r="T10520">
        <v>0</v>
      </c>
      <c r="U10520">
        <v>0</v>
      </c>
      <c r="V10520">
        <v>18.7</v>
      </c>
      <c r="W10520" s="1" t="s">
        <v>8786</v>
      </c>
      <c r="X10520" s="1" t="s">
        <v>8787</v>
      </c>
      <c r="Y10520" s="1" t="s">
        <v>52</v>
      </c>
      <c r="Z10520" s="41" t="str">
        <f>IF(ISNA(VLOOKUP(Programming_Summary___3[[#This Row],[ID]],'FY2021_Minor Approved list'!C:C,1,FALSE)),"No","Yes")</f>
        <v>No</v>
      </c>
      <c r="AA10520" s="41" t="str">
        <f>IF(ISNA(VLOOKUP(Programming_Summary___3[[#This Row],[ID]],'FY2022_Minor Approved list '!C:C,1,FALSE)),"No","Yes")</f>
        <v>No</v>
      </c>
      <c r="AB10520" s="41" t="e">
        <f>IF(VLOOKUP(Programming_Summary___3[[#This Row],[ID]],'Raw data'!B:DJ,75,FALSE)=Programming_Summary___3[[#This Row],[Section]],"Yes","No")</f>
        <v>#N/A</v>
      </c>
      <c r="AC105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20" s="124">
        <f t="shared" ca="1" si="164"/>
        <v>44554</v>
      </c>
    </row>
    <row r="10521" spans="1:34" x14ac:dyDescent="0.25">
      <c r="A10521">
        <v>4</v>
      </c>
      <c r="B10521" s="1" t="s">
        <v>20787</v>
      </c>
      <c r="C10521" s="1" t="s">
        <v>13671</v>
      </c>
      <c r="D10521" s="1" t="s">
        <v>13672</v>
      </c>
      <c r="E10521" s="1" t="s">
        <v>8788</v>
      </c>
      <c r="F10521" s="1" t="s">
        <v>8873</v>
      </c>
      <c r="G10521" s="1" t="s">
        <v>89</v>
      </c>
      <c r="H10521" s="1" t="s">
        <v>37</v>
      </c>
      <c r="I10521" s="1" t="s">
        <v>89</v>
      </c>
      <c r="J10521">
        <v>18.7</v>
      </c>
      <c r="K10521" s="1" t="s">
        <v>8803</v>
      </c>
      <c r="L10521" s="1" t="s">
        <v>8803</v>
      </c>
      <c r="M10521">
        <v>0</v>
      </c>
      <c r="N10521">
        <v>18.7</v>
      </c>
      <c r="O10521">
        <v>0</v>
      </c>
      <c r="P10521">
        <v>18.7</v>
      </c>
      <c r="Q10521">
        <v>18.7</v>
      </c>
      <c r="R10521">
        <v>0</v>
      </c>
      <c r="S10521">
        <v>18.7</v>
      </c>
      <c r="T10521">
        <v>0</v>
      </c>
      <c r="U10521">
        <v>0</v>
      </c>
      <c r="V10521">
        <v>18.7</v>
      </c>
      <c r="W10521" s="1" t="s">
        <v>8786</v>
      </c>
      <c r="X10521" s="1" t="s">
        <v>8787</v>
      </c>
      <c r="Y10521" s="1" t="s">
        <v>52</v>
      </c>
      <c r="Z10521" s="41" t="str">
        <f>IF(ISNA(VLOOKUP(Programming_Summary___3[[#This Row],[ID]],'FY2021_Minor Approved list'!C:C,1,FALSE)),"No","Yes")</f>
        <v>No</v>
      </c>
      <c r="AA10521" s="41" t="str">
        <f>IF(ISNA(VLOOKUP(Programming_Summary___3[[#This Row],[ID]],'FY2022_Minor Approved list '!C:C,1,FALSE)),"No","Yes")</f>
        <v>No</v>
      </c>
      <c r="AB10521" s="41" t="e">
        <f>IF(VLOOKUP(Programming_Summary___3[[#This Row],[ID]],'Raw data'!B:DJ,75,FALSE)=Programming_Summary___3[[#This Row],[Section]],"Yes","No")</f>
        <v>#N/A</v>
      </c>
      <c r="AC105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21" s="124">
        <f t="shared" ca="1" si="164"/>
        <v>44554</v>
      </c>
    </row>
    <row r="10522" spans="1:34" x14ac:dyDescent="0.25">
      <c r="A10522">
        <v>4</v>
      </c>
      <c r="B10522" s="1" t="s">
        <v>20787</v>
      </c>
      <c r="C10522" s="1" t="s">
        <v>13671</v>
      </c>
      <c r="D10522" s="1" t="s">
        <v>13672</v>
      </c>
      <c r="E10522" s="1" t="s">
        <v>9</v>
      </c>
      <c r="F10522" s="1" t="s">
        <v>8802</v>
      </c>
      <c r="G10522" s="1" t="s">
        <v>89</v>
      </c>
      <c r="H10522" s="1" t="s">
        <v>37</v>
      </c>
      <c r="I10522" s="1" t="s">
        <v>89</v>
      </c>
      <c r="J10522">
        <v>18.7</v>
      </c>
      <c r="K10522" s="1" t="s">
        <v>8803</v>
      </c>
      <c r="L10522" s="1" t="s">
        <v>8803</v>
      </c>
      <c r="M10522">
        <v>0</v>
      </c>
      <c r="N10522">
        <v>18.7</v>
      </c>
      <c r="O10522">
        <v>0</v>
      </c>
      <c r="P10522">
        <v>18.7</v>
      </c>
      <c r="Q10522">
        <v>18.7</v>
      </c>
      <c r="R10522">
        <v>0</v>
      </c>
      <c r="S10522">
        <v>18.7</v>
      </c>
      <c r="T10522">
        <v>0</v>
      </c>
      <c r="U10522">
        <v>0</v>
      </c>
      <c r="V10522">
        <v>18.7</v>
      </c>
      <c r="W10522" s="1" t="s">
        <v>8786</v>
      </c>
      <c r="X10522" s="1" t="s">
        <v>8787</v>
      </c>
      <c r="Y10522" s="1" t="s">
        <v>52</v>
      </c>
      <c r="Z10522" s="41" t="str">
        <f>IF(ISNA(VLOOKUP(Programming_Summary___3[[#This Row],[ID]],'FY2021_Minor Approved list'!C:C,1,FALSE)),"No","Yes")</f>
        <v>No</v>
      </c>
      <c r="AA10522" s="41" t="str">
        <f>IF(ISNA(VLOOKUP(Programming_Summary___3[[#This Row],[ID]],'FY2022_Minor Approved list '!C:C,1,FALSE)),"No","Yes")</f>
        <v>No</v>
      </c>
      <c r="AB10522" s="41" t="e">
        <f>IF(VLOOKUP(Programming_Summary___3[[#This Row],[ID]],'Raw data'!B:DJ,75,FALSE)=Programming_Summary___3[[#This Row],[Section]],"Yes","No")</f>
        <v>#N/A</v>
      </c>
      <c r="AC105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22" s="124">
        <f t="shared" ca="1" si="164"/>
        <v>44554</v>
      </c>
    </row>
    <row r="10523" spans="1:34" x14ac:dyDescent="0.25">
      <c r="A10523">
        <v>4</v>
      </c>
      <c r="B10523" s="1" t="s">
        <v>20787</v>
      </c>
      <c r="C10523" s="1" t="s">
        <v>13671</v>
      </c>
      <c r="D10523" s="1" t="s">
        <v>13672</v>
      </c>
      <c r="E10523" s="1" t="s">
        <v>9</v>
      </c>
      <c r="F10523" s="1" t="s">
        <v>8932</v>
      </c>
      <c r="G10523" s="1" t="s">
        <v>89</v>
      </c>
      <c r="H10523" s="1" t="s">
        <v>37</v>
      </c>
      <c r="I10523" s="1" t="s">
        <v>89</v>
      </c>
      <c r="J10523">
        <v>18.7</v>
      </c>
      <c r="K10523" s="1" t="s">
        <v>8803</v>
      </c>
      <c r="L10523" s="1" t="s">
        <v>8803</v>
      </c>
      <c r="M10523">
        <v>0</v>
      </c>
      <c r="N10523">
        <v>18.7</v>
      </c>
      <c r="O10523">
        <v>0</v>
      </c>
      <c r="P10523">
        <v>18.7</v>
      </c>
      <c r="Q10523">
        <v>18.7</v>
      </c>
      <c r="R10523">
        <v>0</v>
      </c>
      <c r="S10523">
        <v>18.7</v>
      </c>
      <c r="T10523">
        <v>0</v>
      </c>
      <c r="U10523">
        <v>0</v>
      </c>
      <c r="V10523">
        <v>18.7</v>
      </c>
      <c r="W10523" s="1" t="s">
        <v>8786</v>
      </c>
      <c r="X10523" s="1" t="s">
        <v>8787</v>
      </c>
      <c r="Y10523" s="1" t="s">
        <v>52</v>
      </c>
      <c r="Z10523" s="41" t="str">
        <f>IF(ISNA(VLOOKUP(Programming_Summary___3[[#This Row],[ID]],'FY2021_Minor Approved list'!C:C,1,FALSE)),"No","Yes")</f>
        <v>No</v>
      </c>
      <c r="AA10523" s="41" t="str">
        <f>IF(ISNA(VLOOKUP(Programming_Summary___3[[#This Row],[ID]],'FY2022_Minor Approved list '!C:C,1,FALSE)),"No","Yes")</f>
        <v>No</v>
      </c>
      <c r="AB10523" s="41" t="e">
        <f>IF(VLOOKUP(Programming_Summary___3[[#This Row],[ID]],'Raw data'!B:DJ,75,FALSE)=Programming_Summary___3[[#This Row],[Section]],"Yes","No")</f>
        <v>#N/A</v>
      </c>
      <c r="AC105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23" s="124">
        <f t="shared" ca="1" si="164"/>
        <v>44554</v>
      </c>
    </row>
    <row r="10524" spans="1:34" x14ac:dyDescent="0.25">
      <c r="A10524">
        <v>4</v>
      </c>
      <c r="B10524" s="1" t="s">
        <v>20787</v>
      </c>
      <c r="C10524" s="1" t="s">
        <v>13671</v>
      </c>
      <c r="D10524" s="1" t="s">
        <v>13672</v>
      </c>
      <c r="E10524" s="1" t="s">
        <v>9</v>
      </c>
      <c r="F10524" s="1" t="s">
        <v>8873</v>
      </c>
      <c r="G10524" s="1" t="s">
        <v>89</v>
      </c>
      <c r="H10524" s="1" t="s">
        <v>37</v>
      </c>
      <c r="I10524" s="1" t="s">
        <v>89</v>
      </c>
      <c r="J10524">
        <v>18.7</v>
      </c>
      <c r="K10524" s="1" t="s">
        <v>8803</v>
      </c>
      <c r="L10524" s="1" t="s">
        <v>8803</v>
      </c>
      <c r="M10524">
        <v>0</v>
      </c>
      <c r="N10524">
        <v>18.7</v>
      </c>
      <c r="O10524">
        <v>0</v>
      </c>
      <c r="P10524">
        <v>18.7</v>
      </c>
      <c r="Q10524">
        <v>18.7</v>
      </c>
      <c r="R10524">
        <v>0</v>
      </c>
      <c r="S10524">
        <v>18.7</v>
      </c>
      <c r="T10524">
        <v>0</v>
      </c>
      <c r="U10524">
        <v>0</v>
      </c>
      <c r="V10524">
        <v>18.7</v>
      </c>
      <c r="W10524" s="1" t="s">
        <v>8786</v>
      </c>
      <c r="X10524" s="1" t="s">
        <v>8787</v>
      </c>
      <c r="Y10524" s="1" t="s">
        <v>52</v>
      </c>
      <c r="Z10524" s="41" t="str">
        <f>IF(ISNA(VLOOKUP(Programming_Summary___3[[#This Row],[ID]],'FY2021_Minor Approved list'!C:C,1,FALSE)),"No","Yes")</f>
        <v>No</v>
      </c>
      <c r="AA10524" s="41" t="str">
        <f>IF(ISNA(VLOOKUP(Programming_Summary___3[[#This Row],[ID]],'FY2022_Minor Approved list '!C:C,1,FALSE)),"No","Yes")</f>
        <v>No</v>
      </c>
      <c r="AB10524" s="41" t="e">
        <f>IF(VLOOKUP(Programming_Summary___3[[#This Row],[ID]],'Raw data'!B:DJ,75,FALSE)=Programming_Summary___3[[#This Row],[Section]],"Yes","No")</f>
        <v>#N/A</v>
      </c>
      <c r="AC105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24" s="124">
        <f t="shared" ca="1" si="164"/>
        <v>44554</v>
      </c>
    </row>
    <row r="10525" spans="1:34" x14ac:dyDescent="0.25">
      <c r="A10525">
        <v>3</v>
      </c>
      <c r="B10525" s="1" t="s">
        <v>20788</v>
      </c>
      <c r="C10525" s="1" t="s">
        <v>1183</v>
      </c>
      <c r="D10525" s="1" t="s">
        <v>13673</v>
      </c>
      <c r="E10525" s="1" t="s">
        <v>8815</v>
      </c>
      <c r="F10525" s="1" t="s">
        <v>11185</v>
      </c>
      <c r="G10525" s="1" t="s">
        <v>503</v>
      </c>
      <c r="H10525" s="1" t="s">
        <v>49</v>
      </c>
      <c r="I10525" s="1" t="s">
        <v>8807</v>
      </c>
      <c r="J10525">
        <v>8</v>
      </c>
      <c r="K10525" s="1" t="s">
        <v>8808</v>
      </c>
      <c r="L10525" s="1" t="s">
        <v>8808</v>
      </c>
      <c r="M10525">
        <v>0</v>
      </c>
      <c r="N10525">
        <v>0</v>
      </c>
      <c r="O10525">
        <v>8</v>
      </c>
      <c r="P10525">
        <v>8</v>
      </c>
      <c r="Q10525">
        <v>8</v>
      </c>
      <c r="R10525">
        <v>0</v>
      </c>
      <c r="S10525">
        <v>8</v>
      </c>
      <c r="T10525">
        <v>0</v>
      </c>
      <c r="U10525">
        <v>0</v>
      </c>
      <c r="V10525">
        <v>8</v>
      </c>
      <c r="W10525" s="1" t="s">
        <v>8786</v>
      </c>
      <c r="X10525" s="1" t="s">
        <v>8787</v>
      </c>
      <c r="Y10525" s="1" t="s">
        <v>52</v>
      </c>
      <c r="Z10525" s="41" t="str">
        <f>IF(ISNA(VLOOKUP(Programming_Summary___3[[#This Row],[ID]],'FY2021_Minor Approved list'!C:C,1,FALSE)),"No","Yes")</f>
        <v>No</v>
      </c>
      <c r="AA10525" s="41" t="str">
        <f>IF(ISNA(VLOOKUP(Programming_Summary___3[[#This Row],[ID]],'FY2022_Minor Approved list '!C:C,1,FALSE)),"No","Yes")</f>
        <v>No</v>
      </c>
      <c r="AB10525" s="41" t="e">
        <f>IF(VLOOKUP(Programming_Summary___3[[#This Row],[ID]],'Raw data'!B:DJ,75,FALSE)=Programming_Summary___3[[#This Row],[Section]],"Yes","No")</f>
        <v>#N/A</v>
      </c>
      <c r="AC105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25" s="124">
        <f t="shared" ca="1" si="164"/>
        <v>44554</v>
      </c>
    </row>
    <row r="10526" spans="1:34" x14ac:dyDescent="0.25">
      <c r="A10526">
        <v>3</v>
      </c>
      <c r="B10526" s="1" t="s">
        <v>20788</v>
      </c>
      <c r="C10526" s="1" t="s">
        <v>1183</v>
      </c>
      <c r="D10526" s="1" t="s">
        <v>13673</v>
      </c>
      <c r="E10526" s="1" t="s">
        <v>8782</v>
      </c>
      <c r="F10526" s="1" t="s">
        <v>11185</v>
      </c>
      <c r="G10526" s="1" t="s">
        <v>503</v>
      </c>
      <c r="H10526" s="1" t="s">
        <v>49</v>
      </c>
      <c r="I10526" s="1" t="s">
        <v>8807</v>
      </c>
      <c r="J10526">
        <v>8</v>
      </c>
      <c r="K10526" s="1" t="s">
        <v>8808</v>
      </c>
      <c r="L10526" s="1" t="s">
        <v>8808</v>
      </c>
      <c r="M10526">
        <v>0</v>
      </c>
      <c r="N10526">
        <v>0</v>
      </c>
      <c r="O10526">
        <v>8</v>
      </c>
      <c r="P10526">
        <v>8</v>
      </c>
      <c r="Q10526">
        <v>8</v>
      </c>
      <c r="R10526">
        <v>0</v>
      </c>
      <c r="S10526">
        <v>8</v>
      </c>
      <c r="T10526">
        <v>0</v>
      </c>
      <c r="U10526">
        <v>0</v>
      </c>
      <c r="V10526">
        <v>8</v>
      </c>
      <c r="W10526" s="1" t="s">
        <v>8786</v>
      </c>
      <c r="X10526" s="1" t="s">
        <v>8787</v>
      </c>
      <c r="Y10526" s="1" t="s">
        <v>52</v>
      </c>
      <c r="Z10526" s="41" t="str">
        <f>IF(ISNA(VLOOKUP(Programming_Summary___3[[#This Row],[ID]],'FY2021_Minor Approved list'!C:C,1,FALSE)),"No","Yes")</f>
        <v>No</v>
      </c>
      <c r="AA10526" s="41" t="str">
        <f>IF(ISNA(VLOOKUP(Programming_Summary___3[[#This Row],[ID]],'FY2022_Minor Approved list '!C:C,1,FALSE)),"No","Yes")</f>
        <v>No</v>
      </c>
      <c r="AB10526" s="41" t="e">
        <f>IF(VLOOKUP(Programming_Summary___3[[#This Row],[ID]],'Raw data'!B:DJ,75,FALSE)=Programming_Summary___3[[#This Row],[Section]],"Yes","No")</f>
        <v>#N/A</v>
      </c>
      <c r="AC105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26" s="124">
        <f t="shared" ca="1" si="164"/>
        <v>44554</v>
      </c>
    </row>
    <row r="10527" spans="1:34" x14ac:dyDescent="0.25">
      <c r="A10527">
        <v>3</v>
      </c>
      <c r="B10527" s="1" t="s">
        <v>20788</v>
      </c>
      <c r="C10527" s="1" t="s">
        <v>1183</v>
      </c>
      <c r="D10527" s="1" t="s">
        <v>13673</v>
      </c>
      <c r="E10527" s="1" t="s">
        <v>8788</v>
      </c>
      <c r="F10527" s="1" t="s">
        <v>11185</v>
      </c>
      <c r="G10527" s="1" t="s">
        <v>503</v>
      </c>
      <c r="H10527" s="1" t="s">
        <v>49</v>
      </c>
      <c r="I10527" s="1" t="s">
        <v>8807</v>
      </c>
      <c r="J10527">
        <v>8</v>
      </c>
      <c r="K10527" s="1" t="s">
        <v>8808</v>
      </c>
      <c r="L10527" s="1" t="s">
        <v>8808</v>
      </c>
      <c r="M10527">
        <v>0</v>
      </c>
      <c r="N10527">
        <v>0</v>
      </c>
      <c r="O10527">
        <v>8</v>
      </c>
      <c r="P10527">
        <v>8</v>
      </c>
      <c r="Q10527">
        <v>8</v>
      </c>
      <c r="R10527">
        <v>0</v>
      </c>
      <c r="S10527">
        <v>8</v>
      </c>
      <c r="T10527">
        <v>0</v>
      </c>
      <c r="U10527">
        <v>0</v>
      </c>
      <c r="V10527">
        <v>8</v>
      </c>
      <c r="W10527" s="1" t="s">
        <v>8786</v>
      </c>
      <c r="X10527" s="1" t="s">
        <v>8787</v>
      </c>
      <c r="Y10527" s="1" t="s">
        <v>52</v>
      </c>
      <c r="Z10527" s="41" t="str">
        <f>IF(ISNA(VLOOKUP(Programming_Summary___3[[#This Row],[ID]],'FY2021_Minor Approved list'!C:C,1,FALSE)),"No","Yes")</f>
        <v>No</v>
      </c>
      <c r="AA10527" s="41" t="str">
        <f>IF(ISNA(VLOOKUP(Programming_Summary___3[[#This Row],[ID]],'FY2022_Minor Approved list '!C:C,1,FALSE)),"No","Yes")</f>
        <v>No</v>
      </c>
      <c r="AB10527" s="41" t="e">
        <f>IF(VLOOKUP(Programming_Summary___3[[#This Row],[ID]],'Raw data'!B:DJ,75,FALSE)=Programming_Summary___3[[#This Row],[Section]],"Yes","No")</f>
        <v>#N/A</v>
      </c>
      <c r="AC105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27" s="124">
        <f t="shared" ca="1" si="164"/>
        <v>44554</v>
      </c>
    </row>
    <row r="10528" spans="1:34" x14ac:dyDescent="0.25">
      <c r="A10528">
        <v>3</v>
      </c>
      <c r="B10528" s="1" t="s">
        <v>20788</v>
      </c>
      <c r="C10528" s="1" t="s">
        <v>1183</v>
      </c>
      <c r="D10528" s="1" t="s">
        <v>13673</v>
      </c>
      <c r="E10528" s="1" t="s">
        <v>9</v>
      </c>
      <c r="F10528" s="1" t="s">
        <v>11185</v>
      </c>
      <c r="G10528" s="1" t="s">
        <v>503</v>
      </c>
      <c r="H10528" s="1" t="s">
        <v>49</v>
      </c>
      <c r="I10528" s="1" t="s">
        <v>8807</v>
      </c>
      <c r="J10528">
        <v>24</v>
      </c>
      <c r="K10528" s="1" t="s">
        <v>8808</v>
      </c>
      <c r="L10528" s="1" t="s">
        <v>8808</v>
      </c>
      <c r="M10528">
        <v>0</v>
      </c>
      <c r="N10528">
        <v>0</v>
      </c>
      <c r="O10528">
        <v>24</v>
      </c>
      <c r="P10528">
        <v>24</v>
      </c>
      <c r="Q10528">
        <v>24</v>
      </c>
      <c r="R10528">
        <v>0</v>
      </c>
      <c r="S10528">
        <v>24</v>
      </c>
      <c r="T10528">
        <v>0</v>
      </c>
      <c r="U10528">
        <v>0</v>
      </c>
      <c r="V10528">
        <v>24</v>
      </c>
      <c r="W10528" s="1" t="s">
        <v>8786</v>
      </c>
      <c r="X10528" s="1" t="s">
        <v>8787</v>
      </c>
      <c r="Y10528" s="1" t="s">
        <v>52</v>
      </c>
      <c r="Z10528" s="41" t="str">
        <f>IF(ISNA(VLOOKUP(Programming_Summary___3[[#This Row],[ID]],'FY2021_Minor Approved list'!C:C,1,FALSE)),"No","Yes")</f>
        <v>No</v>
      </c>
      <c r="AA10528" s="41" t="str">
        <f>IF(ISNA(VLOOKUP(Programming_Summary___3[[#This Row],[ID]],'FY2022_Minor Approved list '!C:C,1,FALSE)),"No","Yes")</f>
        <v>No</v>
      </c>
      <c r="AB10528" s="41" t="e">
        <f>IF(VLOOKUP(Programming_Summary___3[[#This Row],[ID]],'Raw data'!B:DJ,75,FALSE)=Programming_Summary___3[[#This Row],[Section]],"Yes","No")</f>
        <v>#N/A</v>
      </c>
      <c r="AC105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28" s="124">
        <f t="shared" ca="1" si="164"/>
        <v>44554</v>
      </c>
    </row>
    <row r="10529" spans="1:34" x14ac:dyDescent="0.25">
      <c r="A10529">
        <v>7</v>
      </c>
      <c r="B10529" s="1" t="s">
        <v>20789</v>
      </c>
      <c r="C10529" s="1" t="s">
        <v>13674</v>
      </c>
      <c r="D10529" s="1" t="s">
        <v>13675</v>
      </c>
      <c r="E10529" s="1" t="s">
        <v>8788</v>
      </c>
      <c r="F10529" s="1" t="s">
        <v>11185</v>
      </c>
      <c r="G10529" s="1" t="s">
        <v>503</v>
      </c>
      <c r="H10529" s="1" t="s">
        <v>49</v>
      </c>
      <c r="I10529" s="1" t="s">
        <v>8807</v>
      </c>
      <c r="J10529">
        <v>3</v>
      </c>
      <c r="K10529" s="1" t="s">
        <v>8808</v>
      </c>
      <c r="L10529" s="1" t="s">
        <v>8808</v>
      </c>
      <c r="M10529">
        <v>0</v>
      </c>
      <c r="N10529">
        <v>0</v>
      </c>
      <c r="O10529">
        <v>3</v>
      </c>
      <c r="P10529">
        <v>3</v>
      </c>
      <c r="Q10529">
        <v>3</v>
      </c>
      <c r="R10529">
        <v>0</v>
      </c>
      <c r="S10529">
        <v>3</v>
      </c>
      <c r="T10529">
        <v>0</v>
      </c>
      <c r="U10529">
        <v>0</v>
      </c>
      <c r="V10529">
        <v>3</v>
      </c>
      <c r="W10529" s="1" t="s">
        <v>8786</v>
      </c>
      <c r="X10529" s="1" t="s">
        <v>8787</v>
      </c>
      <c r="Y10529" s="1" t="s">
        <v>52</v>
      </c>
      <c r="Z10529" s="41" t="str">
        <f>IF(ISNA(VLOOKUP(Programming_Summary___3[[#This Row],[ID]],'FY2021_Minor Approved list'!C:C,1,FALSE)),"No","Yes")</f>
        <v>No</v>
      </c>
      <c r="AA10529" s="41" t="str">
        <f>IF(ISNA(VLOOKUP(Programming_Summary___3[[#This Row],[ID]],'FY2022_Minor Approved list '!C:C,1,FALSE)),"No","Yes")</f>
        <v>No</v>
      </c>
      <c r="AB10529" s="41" t="e">
        <f>IF(VLOOKUP(Programming_Summary___3[[#This Row],[ID]],'Raw data'!B:DJ,75,FALSE)=Programming_Summary___3[[#This Row],[Section]],"Yes","No")</f>
        <v>#N/A</v>
      </c>
      <c r="AC105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29" s="124">
        <f t="shared" ca="1" si="164"/>
        <v>44554</v>
      </c>
    </row>
    <row r="10530" spans="1:34" x14ac:dyDescent="0.25">
      <c r="A10530">
        <v>7</v>
      </c>
      <c r="B10530" s="1" t="s">
        <v>20789</v>
      </c>
      <c r="C10530" s="1" t="s">
        <v>13674</v>
      </c>
      <c r="D10530" s="1" t="s">
        <v>13675</v>
      </c>
      <c r="E10530" s="1" t="s">
        <v>9</v>
      </c>
      <c r="F10530" s="1" t="s">
        <v>11185</v>
      </c>
      <c r="G10530" s="1" t="s">
        <v>503</v>
      </c>
      <c r="H10530" s="1" t="s">
        <v>49</v>
      </c>
      <c r="I10530" s="1" t="s">
        <v>8807</v>
      </c>
      <c r="J10530">
        <v>3</v>
      </c>
      <c r="K10530" s="1" t="s">
        <v>8808</v>
      </c>
      <c r="L10530" s="1" t="s">
        <v>8808</v>
      </c>
      <c r="M10530">
        <v>0</v>
      </c>
      <c r="N10530">
        <v>0</v>
      </c>
      <c r="O10530">
        <v>3</v>
      </c>
      <c r="P10530">
        <v>3</v>
      </c>
      <c r="Q10530">
        <v>3</v>
      </c>
      <c r="R10530">
        <v>0</v>
      </c>
      <c r="S10530">
        <v>3</v>
      </c>
      <c r="T10530">
        <v>0</v>
      </c>
      <c r="U10530">
        <v>0</v>
      </c>
      <c r="V10530">
        <v>3</v>
      </c>
      <c r="W10530" s="1" t="s">
        <v>8786</v>
      </c>
      <c r="X10530" s="1" t="s">
        <v>8787</v>
      </c>
      <c r="Y10530" s="1" t="s">
        <v>52</v>
      </c>
      <c r="Z10530" s="41" t="str">
        <f>IF(ISNA(VLOOKUP(Programming_Summary___3[[#This Row],[ID]],'FY2021_Minor Approved list'!C:C,1,FALSE)),"No","Yes")</f>
        <v>No</v>
      </c>
      <c r="AA10530" s="41" t="str">
        <f>IF(ISNA(VLOOKUP(Programming_Summary___3[[#This Row],[ID]],'FY2022_Minor Approved list '!C:C,1,FALSE)),"No","Yes")</f>
        <v>No</v>
      </c>
      <c r="AB10530" s="41" t="e">
        <f>IF(VLOOKUP(Programming_Summary___3[[#This Row],[ID]],'Raw data'!B:DJ,75,FALSE)=Programming_Summary___3[[#This Row],[Section]],"Yes","No")</f>
        <v>#N/A</v>
      </c>
      <c r="AC105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30" s="124">
        <f t="shared" ca="1" si="164"/>
        <v>44554</v>
      </c>
    </row>
    <row r="10531" spans="1:34" x14ac:dyDescent="0.25">
      <c r="A10531">
        <v>8</v>
      </c>
      <c r="B10531" s="1" t="s">
        <v>20790</v>
      </c>
      <c r="C10531" s="1" t="s">
        <v>49</v>
      </c>
      <c r="D10531" s="1" t="s">
        <v>49</v>
      </c>
      <c r="E10531" s="1" t="s">
        <v>9</v>
      </c>
      <c r="F10531" s="1" t="s">
        <v>8939</v>
      </c>
      <c r="G10531" s="1" t="s">
        <v>41</v>
      </c>
      <c r="H10531" s="1" t="s">
        <v>37</v>
      </c>
      <c r="I10531" s="1" t="s">
        <v>8940</v>
      </c>
      <c r="J10531">
        <v>7</v>
      </c>
      <c r="K10531" s="1" t="s">
        <v>8941</v>
      </c>
      <c r="L10531" s="1" t="s">
        <v>101</v>
      </c>
      <c r="M10531">
        <v>0</v>
      </c>
      <c r="N10531">
        <v>0</v>
      </c>
      <c r="O10531">
        <v>828.9</v>
      </c>
      <c r="P10531">
        <v>828.9</v>
      </c>
      <c r="Q10531">
        <v>828.9</v>
      </c>
      <c r="R10531">
        <v>0</v>
      </c>
      <c r="S10531">
        <v>828.9</v>
      </c>
      <c r="T10531">
        <v>0</v>
      </c>
      <c r="U10531">
        <v>0</v>
      </c>
      <c r="V10531">
        <v>828.9</v>
      </c>
      <c r="W10531" s="1" t="s">
        <v>8786</v>
      </c>
      <c r="X10531" s="1" t="s">
        <v>8896</v>
      </c>
      <c r="Y10531" s="1" t="s">
        <v>52</v>
      </c>
      <c r="Z10531" s="41" t="str">
        <f>IF(ISNA(VLOOKUP(Programming_Summary___3[[#This Row],[ID]],'FY2021_Minor Approved list'!C:C,1,FALSE)),"No","Yes")</f>
        <v>No</v>
      </c>
      <c r="AA10531" s="41" t="str">
        <f>IF(ISNA(VLOOKUP(Programming_Summary___3[[#This Row],[ID]],'FY2022_Minor Approved list '!C:C,1,FALSE)),"No","Yes")</f>
        <v>No</v>
      </c>
      <c r="AB10531" s="41" t="e">
        <f>IF(VLOOKUP(Programming_Summary___3[[#This Row],[ID]],'Raw data'!B:DJ,75,FALSE)=Programming_Summary___3[[#This Row],[Section]],"Yes","No")</f>
        <v>#N/A</v>
      </c>
      <c r="AC105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31" s="124">
        <f t="shared" ca="1" si="164"/>
        <v>44554</v>
      </c>
    </row>
    <row r="10532" spans="1:34" x14ac:dyDescent="0.25">
      <c r="A10532">
        <v>8</v>
      </c>
      <c r="B10532" s="1" t="s">
        <v>20791</v>
      </c>
      <c r="C10532" s="1" t="s">
        <v>13676</v>
      </c>
      <c r="D10532" s="1" t="s">
        <v>13677</v>
      </c>
      <c r="E10532" s="1" t="s">
        <v>9</v>
      </c>
      <c r="F10532" s="1" t="s">
        <v>10682</v>
      </c>
      <c r="G10532" s="1" t="s">
        <v>136</v>
      </c>
      <c r="H10532" s="1" t="s">
        <v>8982</v>
      </c>
      <c r="I10532" s="1" t="s">
        <v>252</v>
      </c>
      <c r="J10532">
        <v>0</v>
      </c>
      <c r="K10532" s="1" t="s">
        <v>8808</v>
      </c>
      <c r="L10532" s="1" t="s">
        <v>8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0</v>
      </c>
      <c r="W10532" s="1" t="s">
        <v>8786</v>
      </c>
      <c r="X10532" s="1" t="s">
        <v>8896</v>
      </c>
      <c r="Y10532" s="1" t="s">
        <v>52</v>
      </c>
      <c r="Z10532" s="41" t="str">
        <f>IF(ISNA(VLOOKUP(Programming_Summary___3[[#This Row],[ID]],'FY2021_Minor Approved list'!C:C,1,FALSE)),"No","Yes")</f>
        <v>No</v>
      </c>
      <c r="AA10532" s="41" t="str">
        <f>IF(ISNA(VLOOKUP(Programming_Summary___3[[#This Row],[ID]],'FY2022_Minor Approved list '!C:C,1,FALSE)),"No","Yes")</f>
        <v>No</v>
      </c>
      <c r="AB10532" s="41" t="e">
        <f>IF(VLOOKUP(Programming_Summary___3[[#This Row],[ID]],'Raw data'!B:DJ,75,FALSE)=Programming_Summary___3[[#This Row],[Section]],"Yes","No")</f>
        <v>#N/A</v>
      </c>
      <c r="AC105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32" s="124">
        <f t="shared" ca="1" si="164"/>
        <v>44554</v>
      </c>
    </row>
    <row r="10533" spans="1:34" x14ac:dyDescent="0.25">
      <c r="A10533">
        <v>8</v>
      </c>
      <c r="B10533" s="1" t="s">
        <v>20791</v>
      </c>
      <c r="C10533" s="1" t="s">
        <v>13676</v>
      </c>
      <c r="D10533" s="1" t="s">
        <v>13677</v>
      </c>
      <c r="E10533" s="1" t="s">
        <v>9</v>
      </c>
      <c r="F10533" s="1" t="s">
        <v>10027</v>
      </c>
      <c r="G10533" s="1" t="s">
        <v>136</v>
      </c>
      <c r="H10533" s="1" t="s">
        <v>8982</v>
      </c>
      <c r="I10533" s="1" t="s">
        <v>252</v>
      </c>
      <c r="J10533">
        <v>0</v>
      </c>
      <c r="K10533" s="1" t="s">
        <v>8808</v>
      </c>
      <c r="L10533" s="1" t="s">
        <v>80</v>
      </c>
      <c r="M10533">
        <v>0</v>
      </c>
      <c r="N10533">
        <v>0</v>
      </c>
      <c r="O10533">
        <v>5359</v>
      </c>
      <c r="P10533">
        <v>5359</v>
      </c>
      <c r="Q10533">
        <v>5359</v>
      </c>
      <c r="R10533">
        <v>1141</v>
      </c>
      <c r="S10533">
        <v>6500</v>
      </c>
      <c r="T10533">
        <v>0</v>
      </c>
      <c r="U10533">
        <v>0</v>
      </c>
      <c r="V10533">
        <v>6500</v>
      </c>
      <c r="W10533" s="1" t="s">
        <v>8786</v>
      </c>
      <c r="X10533" s="1" t="s">
        <v>8896</v>
      </c>
      <c r="Y10533" s="1" t="s">
        <v>52</v>
      </c>
      <c r="Z10533" s="41" t="str">
        <f>IF(ISNA(VLOOKUP(Programming_Summary___3[[#This Row],[ID]],'FY2021_Minor Approved list'!C:C,1,FALSE)),"No","Yes")</f>
        <v>No</v>
      </c>
      <c r="AA10533" s="41" t="str">
        <f>IF(ISNA(VLOOKUP(Programming_Summary___3[[#This Row],[ID]],'FY2022_Minor Approved list '!C:C,1,FALSE)),"No","Yes")</f>
        <v>No</v>
      </c>
      <c r="AB10533" s="41" t="e">
        <f>IF(VLOOKUP(Programming_Summary___3[[#This Row],[ID]],'Raw data'!B:DJ,75,FALSE)=Programming_Summary___3[[#This Row],[Section]],"Yes","No")</f>
        <v>#N/A</v>
      </c>
      <c r="AC105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33" s="124">
        <f t="shared" ca="1" si="164"/>
        <v>44554</v>
      </c>
    </row>
    <row r="10534" spans="1:34" x14ac:dyDescent="0.25">
      <c r="A10534">
        <v>8</v>
      </c>
      <c r="B10534" s="1" t="s">
        <v>20791</v>
      </c>
      <c r="C10534" s="1" t="s">
        <v>13676</v>
      </c>
      <c r="D10534" s="1" t="s">
        <v>13677</v>
      </c>
      <c r="E10534" s="1" t="s">
        <v>9</v>
      </c>
      <c r="F10534" s="1" t="s">
        <v>10413</v>
      </c>
      <c r="G10534" s="1" t="s">
        <v>136</v>
      </c>
      <c r="H10534" s="1" t="s">
        <v>8982</v>
      </c>
      <c r="I10534" s="1" t="s">
        <v>252</v>
      </c>
      <c r="J10534">
        <v>0</v>
      </c>
      <c r="K10534" s="1" t="s">
        <v>8808</v>
      </c>
      <c r="L10534" s="1" t="s">
        <v>8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0</v>
      </c>
      <c r="W10534" s="1" t="s">
        <v>8786</v>
      </c>
      <c r="X10534" s="1" t="s">
        <v>8896</v>
      </c>
      <c r="Y10534" s="1" t="s">
        <v>52</v>
      </c>
      <c r="Z10534" s="41" t="str">
        <f>IF(ISNA(VLOOKUP(Programming_Summary___3[[#This Row],[ID]],'FY2021_Minor Approved list'!C:C,1,FALSE)),"No","Yes")</f>
        <v>No</v>
      </c>
      <c r="AA10534" s="41" t="str">
        <f>IF(ISNA(VLOOKUP(Programming_Summary___3[[#This Row],[ID]],'FY2022_Minor Approved list '!C:C,1,FALSE)),"No","Yes")</f>
        <v>No</v>
      </c>
      <c r="AB10534" s="41" t="e">
        <f>IF(VLOOKUP(Programming_Summary___3[[#This Row],[ID]],'Raw data'!B:DJ,75,FALSE)=Programming_Summary___3[[#This Row],[Section]],"Yes","No")</f>
        <v>#N/A</v>
      </c>
      <c r="AC105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34" s="124">
        <f t="shared" ca="1" si="164"/>
        <v>44554</v>
      </c>
    </row>
    <row r="10535" spans="1:34" x14ac:dyDescent="0.25">
      <c r="A10535">
        <v>8</v>
      </c>
      <c r="B10535" s="1" t="s">
        <v>20791</v>
      </c>
      <c r="C10535" s="1" t="s">
        <v>13676</v>
      </c>
      <c r="D10535" s="1" t="s">
        <v>13677</v>
      </c>
      <c r="E10535" s="1" t="s">
        <v>9</v>
      </c>
      <c r="F10535" s="1" t="s">
        <v>10719</v>
      </c>
      <c r="G10535" s="1" t="s">
        <v>136</v>
      </c>
      <c r="H10535" s="1" t="s">
        <v>8982</v>
      </c>
      <c r="I10535" s="1" t="s">
        <v>252</v>
      </c>
      <c r="J10535">
        <v>0</v>
      </c>
      <c r="K10535" s="1" t="s">
        <v>8808</v>
      </c>
      <c r="L10535" s="1" t="s">
        <v>8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0</v>
      </c>
      <c r="W10535" s="1" t="s">
        <v>8786</v>
      </c>
      <c r="X10535" s="1" t="s">
        <v>8896</v>
      </c>
      <c r="Y10535" s="1" t="s">
        <v>52</v>
      </c>
      <c r="Z10535" s="41" t="str">
        <f>IF(ISNA(VLOOKUP(Programming_Summary___3[[#This Row],[ID]],'FY2021_Minor Approved list'!C:C,1,FALSE)),"No","Yes")</f>
        <v>No</v>
      </c>
      <c r="AA10535" s="41" t="str">
        <f>IF(ISNA(VLOOKUP(Programming_Summary___3[[#This Row],[ID]],'FY2022_Minor Approved list '!C:C,1,FALSE)),"No","Yes")</f>
        <v>No</v>
      </c>
      <c r="AB10535" s="41" t="e">
        <f>IF(VLOOKUP(Programming_Summary___3[[#This Row],[ID]],'Raw data'!B:DJ,75,FALSE)=Programming_Summary___3[[#This Row],[Section]],"Yes","No")</f>
        <v>#N/A</v>
      </c>
      <c r="AC105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35" s="124">
        <f t="shared" ca="1" si="164"/>
        <v>44554</v>
      </c>
    </row>
    <row r="10536" spans="1:34" x14ac:dyDescent="0.25">
      <c r="A10536">
        <v>3</v>
      </c>
      <c r="B10536" s="1" t="s">
        <v>20792</v>
      </c>
      <c r="C10536" s="1" t="s">
        <v>340</v>
      </c>
      <c r="D10536" s="1" t="s">
        <v>13678</v>
      </c>
      <c r="E10536" s="1" t="s">
        <v>8782</v>
      </c>
      <c r="F10536" s="1" t="s">
        <v>11185</v>
      </c>
      <c r="G10536" s="1" t="s">
        <v>503</v>
      </c>
      <c r="H10536" s="1" t="s">
        <v>49</v>
      </c>
      <c r="I10536" s="1" t="s">
        <v>8807</v>
      </c>
      <c r="J10536">
        <v>1</v>
      </c>
      <c r="K10536" s="1" t="s">
        <v>8808</v>
      </c>
      <c r="L10536" s="1" t="s">
        <v>8808</v>
      </c>
      <c r="M10536">
        <v>0</v>
      </c>
      <c r="N10536">
        <v>0</v>
      </c>
      <c r="O10536">
        <v>1</v>
      </c>
      <c r="P10536">
        <v>1</v>
      </c>
      <c r="Q10536">
        <v>1</v>
      </c>
      <c r="R10536">
        <v>0</v>
      </c>
      <c r="S10536">
        <v>1</v>
      </c>
      <c r="T10536">
        <v>0</v>
      </c>
      <c r="U10536">
        <v>0</v>
      </c>
      <c r="V10536">
        <v>1</v>
      </c>
      <c r="W10536" s="1" t="s">
        <v>8786</v>
      </c>
      <c r="X10536" s="1" t="s">
        <v>8787</v>
      </c>
      <c r="Y10536" s="1" t="s">
        <v>52</v>
      </c>
      <c r="Z10536" s="41" t="str">
        <f>IF(ISNA(VLOOKUP(Programming_Summary___3[[#This Row],[ID]],'FY2021_Minor Approved list'!C:C,1,FALSE)),"No","Yes")</f>
        <v>No</v>
      </c>
      <c r="AA10536" s="41" t="str">
        <f>IF(ISNA(VLOOKUP(Programming_Summary___3[[#This Row],[ID]],'FY2022_Minor Approved list '!C:C,1,FALSE)),"No","Yes")</f>
        <v>No</v>
      </c>
      <c r="AB10536" s="41" t="e">
        <f>IF(VLOOKUP(Programming_Summary___3[[#This Row],[ID]],'Raw data'!B:DJ,75,FALSE)=Programming_Summary___3[[#This Row],[Section]],"Yes","No")</f>
        <v>#N/A</v>
      </c>
      <c r="AC105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36" s="124">
        <f t="shared" ca="1" si="164"/>
        <v>44554</v>
      </c>
    </row>
    <row r="10537" spans="1:34" x14ac:dyDescent="0.25">
      <c r="A10537">
        <v>3</v>
      </c>
      <c r="B10537" s="1" t="s">
        <v>20792</v>
      </c>
      <c r="C10537" s="1" t="s">
        <v>340</v>
      </c>
      <c r="D10537" s="1" t="s">
        <v>13678</v>
      </c>
      <c r="E10537" s="1" t="s">
        <v>8788</v>
      </c>
      <c r="F10537" s="1" t="s">
        <v>11185</v>
      </c>
      <c r="G10537" s="1" t="s">
        <v>503</v>
      </c>
      <c r="H10537" s="1" t="s">
        <v>49</v>
      </c>
      <c r="I10537" s="1" t="s">
        <v>8807</v>
      </c>
      <c r="J10537">
        <v>1</v>
      </c>
      <c r="K10537" s="1" t="s">
        <v>8808</v>
      </c>
      <c r="L10537" s="1" t="s">
        <v>8808</v>
      </c>
      <c r="M10537">
        <v>0</v>
      </c>
      <c r="N10537">
        <v>0</v>
      </c>
      <c r="O10537">
        <v>1</v>
      </c>
      <c r="P10537">
        <v>1</v>
      </c>
      <c r="Q10537">
        <v>1</v>
      </c>
      <c r="R10537">
        <v>0</v>
      </c>
      <c r="S10537">
        <v>1</v>
      </c>
      <c r="T10537">
        <v>0</v>
      </c>
      <c r="U10537">
        <v>0</v>
      </c>
      <c r="V10537">
        <v>1</v>
      </c>
      <c r="W10537" s="1" t="s">
        <v>8786</v>
      </c>
      <c r="X10537" s="1" t="s">
        <v>8787</v>
      </c>
      <c r="Y10537" s="1" t="s">
        <v>52</v>
      </c>
      <c r="Z10537" s="41" t="str">
        <f>IF(ISNA(VLOOKUP(Programming_Summary___3[[#This Row],[ID]],'FY2021_Minor Approved list'!C:C,1,FALSE)),"No","Yes")</f>
        <v>No</v>
      </c>
      <c r="AA10537" s="41" t="str">
        <f>IF(ISNA(VLOOKUP(Programming_Summary___3[[#This Row],[ID]],'FY2022_Minor Approved list '!C:C,1,FALSE)),"No","Yes")</f>
        <v>No</v>
      </c>
      <c r="AB10537" s="41" t="e">
        <f>IF(VLOOKUP(Programming_Summary___3[[#This Row],[ID]],'Raw data'!B:DJ,75,FALSE)=Programming_Summary___3[[#This Row],[Section]],"Yes","No")</f>
        <v>#N/A</v>
      </c>
      <c r="AC105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37" s="124">
        <f t="shared" ca="1" si="164"/>
        <v>44554</v>
      </c>
    </row>
    <row r="10538" spans="1:34" x14ac:dyDescent="0.25">
      <c r="A10538">
        <v>3</v>
      </c>
      <c r="B10538" s="1" t="s">
        <v>20792</v>
      </c>
      <c r="C10538" s="1" t="s">
        <v>340</v>
      </c>
      <c r="D10538" s="1" t="s">
        <v>13678</v>
      </c>
      <c r="E10538" s="1" t="s">
        <v>9</v>
      </c>
      <c r="F10538" s="1" t="s">
        <v>11185</v>
      </c>
      <c r="G10538" s="1" t="s">
        <v>503</v>
      </c>
      <c r="H10538" s="1" t="s">
        <v>49</v>
      </c>
      <c r="I10538" s="1" t="s">
        <v>8807</v>
      </c>
      <c r="J10538">
        <v>1</v>
      </c>
      <c r="K10538" s="1" t="s">
        <v>8808</v>
      </c>
      <c r="L10538" s="1" t="s">
        <v>8808</v>
      </c>
      <c r="M10538">
        <v>0</v>
      </c>
      <c r="N10538">
        <v>0</v>
      </c>
      <c r="O10538">
        <v>1</v>
      </c>
      <c r="P10538">
        <v>1</v>
      </c>
      <c r="Q10538">
        <v>1</v>
      </c>
      <c r="R10538">
        <v>0</v>
      </c>
      <c r="S10538">
        <v>1</v>
      </c>
      <c r="T10538">
        <v>0</v>
      </c>
      <c r="U10538">
        <v>0</v>
      </c>
      <c r="V10538">
        <v>1</v>
      </c>
      <c r="W10538" s="1" t="s">
        <v>8786</v>
      </c>
      <c r="X10538" s="1" t="s">
        <v>8787</v>
      </c>
      <c r="Y10538" s="1" t="s">
        <v>52</v>
      </c>
      <c r="Z10538" s="41" t="str">
        <f>IF(ISNA(VLOOKUP(Programming_Summary___3[[#This Row],[ID]],'FY2021_Minor Approved list'!C:C,1,FALSE)),"No","Yes")</f>
        <v>No</v>
      </c>
      <c r="AA10538" s="41" t="str">
        <f>IF(ISNA(VLOOKUP(Programming_Summary___3[[#This Row],[ID]],'FY2022_Minor Approved list '!C:C,1,FALSE)),"No","Yes")</f>
        <v>No</v>
      </c>
      <c r="AB10538" s="41" t="e">
        <f>IF(VLOOKUP(Programming_Summary___3[[#This Row],[ID]],'Raw data'!B:DJ,75,FALSE)=Programming_Summary___3[[#This Row],[Section]],"Yes","No")</f>
        <v>#N/A</v>
      </c>
      <c r="AC105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38" s="124">
        <f t="shared" ca="1" si="164"/>
        <v>44554</v>
      </c>
    </row>
    <row r="10539" spans="1:34" x14ac:dyDescent="0.25">
      <c r="A10539">
        <v>12</v>
      </c>
      <c r="B10539" s="1" t="s">
        <v>20793</v>
      </c>
      <c r="C10539" s="1" t="s">
        <v>13679</v>
      </c>
      <c r="D10539" s="1" t="s">
        <v>13680</v>
      </c>
      <c r="E10539" s="1" t="s">
        <v>8782</v>
      </c>
      <c r="F10539" s="1" t="s">
        <v>9033</v>
      </c>
      <c r="G10539" s="1" t="s">
        <v>163</v>
      </c>
      <c r="H10539" s="1" t="s">
        <v>49</v>
      </c>
      <c r="I10539" s="1" t="s">
        <v>8807</v>
      </c>
      <c r="J10539">
        <v>10</v>
      </c>
      <c r="K10539" s="1" t="s">
        <v>8817</v>
      </c>
      <c r="L10539" s="1" t="s">
        <v>164</v>
      </c>
      <c r="M10539">
        <v>0</v>
      </c>
      <c r="N10539">
        <v>0</v>
      </c>
      <c r="O10539">
        <v>10</v>
      </c>
      <c r="P10539">
        <v>10</v>
      </c>
      <c r="Q10539">
        <v>10</v>
      </c>
      <c r="R10539">
        <v>0</v>
      </c>
      <c r="S10539">
        <v>10</v>
      </c>
      <c r="T10539">
        <v>0</v>
      </c>
      <c r="U10539">
        <v>0</v>
      </c>
      <c r="V10539">
        <v>10</v>
      </c>
      <c r="W10539" s="1" t="s">
        <v>8786</v>
      </c>
      <c r="X10539" s="1" t="s">
        <v>8787</v>
      </c>
      <c r="Y10539" s="1" t="s">
        <v>52</v>
      </c>
      <c r="Z10539" s="41" t="str">
        <f>IF(ISNA(VLOOKUP(Programming_Summary___3[[#This Row],[ID]],'FY2021_Minor Approved list'!C:C,1,FALSE)),"No","Yes")</f>
        <v>No</v>
      </c>
      <c r="AA10539" s="41" t="str">
        <f>IF(ISNA(VLOOKUP(Programming_Summary___3[[#This Row],[ID]],'FY2022_Minor Approved list '!C:C,1,FALSE)),"No","Yes")</f>
        <v>No</v>
      </c>
      <c r="AB10539" s="41" t="e">
        <f>IF(VLOOKUP(Programming_Summary___3[[#This Row],[ID]],'Raw data'!B:DJ,75,FALSE)=Programming_Summary___3[[#This Row],[Section]],"Yes","No")</f>
        <v>#N/A</v>
      </c>
      <c r="AC105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39" s="124">
        <f t="shared" ca="1" si="164"/>
        <v>44554</v>
      </c>
    </row>
    <row r="10540" spans="1:34" x14ac:dyDescent="0.25">
      <c r="A10540">
        <v>12</v>
      </c>
      <c r="B10540" s="1" t="s">
        <v>20793</v>
      </c>
      <c r="C10540" s="1" t="s">
        <v>13679</v>
      </c>
      <c r="D10540" s="1" t="s">
        <v>13680</v>
      </c>
      <c r="E10540" s="1" t="s">
        <v>8788</v>
      </c>
      <c r="F10540" s="1" t="s">
        <v>9033</v>
      </c>
      <c r="G10540" s="1" t="s">
        <v>163</v>
      </c>
      <c r="H10540" s="1" t="s">
        <v>49</v>
      </c>
      <c r="I10540" s="1" t="s">
        <v>8807</v>
      </c>
      <c r="J10540">
        <v>10</v>
      </c>
      <c r="K10540" s="1" t="s">
        <v>8817</v>
      </c>
      <c r="L10540" s="1" t="s">
        <v>164</v>
      </c>
      <c r="M10540">
        <v>0</v>
      </c>
      <c r="N10540">
        <v>0</v>
      </c>
      <c r="O10540">
        <v>10</v>
      </c>
      <c r="P10540">
        <v>10</v>
      </c>
      <c r="Q10540">
        <v>10</v>
      </c>
      <c r="R10540">
        <v>0</v>
      </c>
      <c r="S10540">
        <v>10</v>
      </c>
      <c r="T10540">
        <v>0</v>
      </c>
      <c r="U10540">
        <v>0</v>
      </c>
      <c r="V10540">
        <v>10</v>
      </c>
      <c r="W10540" s="1" t="s">
        <v>8786</v>
      </c>
      <c r="X10540" s="1" t="s">
        <v>8787</v>
      </c>
      <c r="Y10540" s="1" t="s">
        <v>52</v>
      </c>
      <c r="Z10540" s="41" t="str">
        <f>IF(ISNA(VLOOKUP(Programming_Summary___3[[#This Row],[ID]],'FY2021_Minor Approved list'!C:C,1,FALSE)),"No","Yes")</f>
        <v>No</v>
      </c>
      <c r="AA10540" s="41" t="str">
        <f>IF(ISNA(VLOOKUP(Programming_Summary___3[[#This Row],[ID]],'FY2022_Minor Approved list '!C:C,1,FALSE)),"No","Yes")</f>
        <v>No</v>
      </c>
      <c r="AB10540" s="41" t="e">
        <f>IF(VLOOKUP(Programming_Summary___3[[#This Row],[ID]],'Raw data'!B:DJ,75,FALSE)=Programming_Summary___3[[#This Row],[Section]],"Yes","No")</f>
        <v>#N/A</v>
      </c>
      <c r="AC105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40" s="124">
        <f t="shared" ca="1" si="164"/>
        <v>44554</v>
      </c>
    </row>
    <row r="10541" spans="1:34" x14ac:dyDescent="0.25">
      <c r="A10541">
        <v>12</v>
      </c>
      <c r="B10541" s="1" t="s">
        <v>20793</v>
      </c>
      <c r="C10541" s="1" t="s">
        <v>13679</v>
      </c>
      <c r="D10541" s="1" t="s">
        <v>13680</v>
      </c>
      <c r="E10541" s="1" t="s">
        <v>9</v>
      </c>
      <c r="F10541" s="1" t="s">
        <v>9033</v>
      </c>
      <c r="G10541" s="1" t="s">
        <v>163</v>
      </c>
      <c r="H10541" s="1" t="s">
        <v>49</v>
      </c>
      <c r="I10541" s="1" t="s">
        <v>8807</v>
      </c>
      <c r="J10541">
        <v>1</v>
      </c>
      <c r="K10541" s="1" t="s">
        <v>8817</v>
      </c>
      <c r="L10541" s="1" t="s">
        <v>164</v>
      </c>
      <c r="M10541">
        <v>0</v>
      </c>
      <c r="N10541">
        <v>0</v>
      </c>
      <c r="O10541">
        <v>1</v>
      </c>
      <c r="P10541">
        <v>1</v>
      </c>
      <c r="Q10541">
        <v>1</v>
      </c>
      <c r="R10541">
        <v>0</v>
      </c>
      <c r="S10541">
        <v>1</v>
      </c>
      <c r="T10541">
        <v>0</v>
      </c>
      <c r="U10541">
        <v>0</v>
      </c>
      <c r="V10541">
        <v>1</v>
      </c>
      <c r="W10541" s="1" t="s">
        <v>8786</v>
      </c>
      <c r="X10541" s="1" t="s">
        <v>8787</v>
      </c>
      <c r="Y10541" s="1" t="s">
        <v>52</v>
      </c>
      <c r="Z10541" s="41" t="str">
        <f>IF(ISNA(VLOOKUP(Programming_Summary___3[[#This Row],[ID]],'FY2021_Minor Approved list'!C:C,1,FALSE)),"No","Yes")</f>
        <v>No</v>
      </c>
      <c r="AA10541" s="41" t="str">
        <f>IF(ISNA(VLOOKUP(Programming_Summary___3[[#This Row],[ID]],'FY2022_Minor Approved list '!C:C,1,FALSE)),"No","Yes")</f>
        <v>No</v>
      </c>
      <c r="AB10541" s="41" t="e">
        <f>IF(VLOOKUP(Programming_Summary___3[[#This Row],[ID]],'Raw data'!B:DJ,75,FALSE)=Programming_Summary___3[[#This Row],[Section]],"Yes","No")</f>
        <v>#N/A</v>
      </c>
      <c r="AC105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41" s="124">
        <f t="shared" ca="1" si="164"/>
        <v>44554</v>
      </c>
    </row>
    <row r="10542" spans="1:34" x14ac:dyDescent="0.25">
      <c r="A10542">
        <v>1</v>
      </c>
      <c r="B10542" s="1" t="s">
        <v>20794</v>
      </c>
      <c r="C10542" s="1" t="s">
        <v>12424</v>
      </c>
      <c r="D10542" s="1" t="s">
        <v>13681</v>
      </c>
      <c r="E10542" s="1" t="s">
        <v>8782</v>
      </c>
      <c r="F10542" s="1" t="s">
        <v>11185</v>
      </c>
      <c r="G10542" s="1" t="s">
        <v>503</v>
      </c>
      <c r="H10542" s="1" t="s">
        <v>49</v>
      </c>
      <c r="I10542" s="1" t="s">
        <v>8807</v>
      </c>
      <c r="J10542">
        <v>1</v>
      </c>
      <c r="K10542" s="1" t="s">
        <v>8808</v>
      </c>
      <c r="L10542" s="1" t="s">
        <v>8808</v>
      </c>
      <c r="M10542">
        <v>0</v>
      </c>
      <c r="N10542">
        <v>0</v>
      </c>
      <c r="O10542">
        <v>1</v>
      </c>
      <c r="P10542">
        <v>1</v>
      </c>
      <c r="Q10542">
        <v>1</v>
      </c>
      <c r="R10542">
        <v>0</v>
      </c>
      <c r="S10542">
        <v>1</v>
      </c>
      <c r="T10542">
        <v>0</v>
      </c>
      <c r="U10542">
        <v>0</v>
      </c>
      <c r="V10542">
        <v>1</v>
      </c>
      <c r="W10542" s="1" t="s">
        <v>8786</v>
      </c>
      <c r="X10542" s="1" t="s">
        <v>8787</v>
      </c>
      <c r="Y10542" s="1" t="s">
        <v>52</v>
      </c>
      <c r="Z10542" s="41" t="str">
        <f>IF(ISNA(VLOOKUP(Programming_Summary___3[[#This Row],[ID]],'FY2021_Minor Approved list'!C:C,1,FALSE)),"No","Yes")</f>
        <v>No</v>
      </c>
      <c r="AA10542" s="41" t="str">
        <f>IF(ISNA(VLOOKUP(Programming_Summary___3[[#This Row],[ID]],'FY2022_Minor Approved list '!C:C,1,FALSE)),"No","Yes")</f>
        <v>No</v>
      </c>
      <c r="AB10542" s="41" t="e">
        <f>IF(VLOOKUP(Programming_Summary___3[[#This Row],[ID]],'Raw data'!B:DJ,75,FALSE)=Programming_Summary___3[[#This Row],[Section]],"Yes","No")</f>
        <v>#N/A</v>
      </c>
      <c r="AC105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42" s="124">
        <f t="shared" ca="1" si="164"/>
        <v>44554</v>
      </c>
    </row>
    <row r="10543" spans="1:34" x14ac:dyDescent="0.25">
      <c r="A10543">
        <v>1</v>
      </c>
      <c r="B10543" s="1" t="s">
        <v>20794</v>
      </c>
      <c r="C10543" s="1" t="s">
        <v>12424</v>
      </c>
      <c r="D10543" s="1" t="s">
        <v>13681</v>
      </c>
      <c r="E10543" s="1" t="s">
        <v>8788</v>
      </c>
      <c r="F10543" s="1" t="s">
        <v>11185</v>
      </c>
      <c r="G10543" s="1" t="s">
        <v>503</v>
      </c>
      <c r="H10543" s="1" t="s">
        <v>49</v>
      </c>
      <c r="I10543" s="1" t="s">
        <v>8807</v>
      </c>
      <c r="J10543">
        <v>1</v>
      </c>
      <c r="K10543" s="1" t="s">
        <v>8808</v>
      </c>
      <c r="L10543" s="1" t="s">
        <v>8808</v>
      </c>
      <c r="M10543">
        <v>0</v>
      </c>
      <c r="N10543">
        <v>0</v>
      </c>
      <c r="O10543">
        <v>1</v>
      </c>
      <c r="P10543">
        <v>1</v>
      </c>
      <c r="Q10543">
        <v>1</v>
      </c>
      <c r="R10543">
        <v>0</v>
      </c>
      <c r="S10543">
        <v>1</v>
      </c>
      <c r="T10543">
        <v>0</v>
      </c>
      <c r="U10543">
        <v>0</v>
      </c>
      <c r="V10543">
        <v>1</v>
      </c>
      <c r="W10543" s="1" t="s">
        <v>8786</v>
      </c>
      <c r="X10543" s="1" t="s">
        <v>8787</v>
      </c>
      <c r="Y10543" s="1" t="s">
        <v>52</v>
      </c>
      <c r="Z10543" s="41" t="str">
        <f>IF(ISNA(VLOOKUP(Programming_Summary___3[[#This Row],[ID]],'FY2021_Minor Approved list'!C:C,1,FALSE)),"No","Yes")</f>
        <v>No</v>
      </c>
      <c r="AA10543" s="41" t="str">
        <f>IF(ISNA(VLOOKUP(Programming_Summary___3[[#This Row],[ID]],'FY2022_Minor Approved list '!C:C,1,FALSE)),"No","Yes")</f>
        <v>No</v>
      </c>
      <c r="AB10543" s="41" t="e">
        <f>IF(VLOOKUP(Programming_Summary___3[[#This Row],[ID]],'Raw data'!B:DJ,75,FALSE)=Programming_Summary___3[[#This Row],[Section]],"Yes","No")</f>
        <v>#N/A</v>
      </c>
      <c r="AC105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43" s="124">
        <f t="shared" ca="1" si="164"/>
        <v>44554</v>
      </c>
    </row>
    <row r="10544" spans="1:34" x14ac:dyDescent="0.25">
      <c r="A10544">
        <v>1</v>
      </c>
      <c r="B10544" s="1" t="s">
        <v>20794</v>
      </c>
      <c r="C10544" s="1" t="s">
        <v>12424</v>
      </c>
      <c r="D10544" s="1" t="s">
        <v>13681</v>
      </c>
      <c r="E10544" s="1" t="s">
        <v>9</v>
      </c>
      <c r="F10544" s="1" t="s">
        <v>11185</v>
      </c>
      <c r="G10544" s="1" t="s">
        <v>503</v>
      </c>
      <c r="H10544" s="1" t="s">
        <v>49</v>
      </c>
      <c r="I10544" s="1" t="s">
        <v>8807</v>
      </c>
      <c r="J10544">
        <v>1</v>
      </c>
      <c r="K10544" s="1" t="s">
        <v>8808</v>
      </c>
      <c r="L10544" s="1" t="s">
        <v>8808</v>
      </c>
      <c r="M10544">
        <v>0</v>
      </c>
      <c r="N10544">
        <v>0</v>
      </c>
      <c r="O10544">
        <v>1</v>
      </c>
      <c r="P10544">
        <v>1</v>
      </c>
      <c r="Q10544">
        <v>1</v>
      </c>
      <c r="R10544">
        <v>0</v>
      </c>
      <c r="S10544">
        <v>1</v>
      </c>
      <c r="T10544">
        <v>0</v>
      </c>
      <c r="U10544">
        <v>0</v>
      </c>
      <c r="V10544">
        <v>1</v>
      </c>
      <c r="W10544" s="1" t="s">
        <v>8786</v>
      </c>
      <c r="X10544" s="1" t="s">
        <v>8787</v>
      </c>
      <c r="Y10544" s="1" t="s">
        <v>52</v>
      </c>
      <c r="Z10544" s="41" t="str">
        <f>IF(ISNA(VLOOKUP(Programming_Summary___3[[#This Row],[ID]],'FY2021_Minor Approved list'!C:C,1,FALSE)),"No","Yes")</f>
        <v>No</v>
      </c>
      <c r="AA10544" s="41" t="str">
        <f>IF(ISNA(VLOOKUP(Programming_Summary___3[[#This Row],[ID]],'FY2022_Minor Approved list '!C:C,1,FALSE)),"No","Yes")</f>
        <v>No</v>
      </c>
      <c r="AB10544" s="41" t="e">
        <f>IF(VLOOKUP(Programming_Summary___3[[#This Row],[ID]],'Raw data'!B:DJ,75,FALSE)=Programming_Summary___3[[#This Row],[Section]],"Yes","No")</f>
        <v>#N/A</v>
      </c>
      <c r="AC105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44" s="124">
        <f t="shared" ca="1" si="164"/>
        <v>44554</v>
      </c>
    </row>
    <row r="10545" spans="1:34" x14ac:dyDescent="0.25">
      <c r="A10545">
        <v>6</v>
      </c>
      <c r="B10545" s="1" t="s">
        <v>20795</v>
      </c>
      <c r="C10545" s="1" t="s">
        <v>13682</v>
      </c>
      <c r="D10545" s="1" t="s">
        <v>13683</v>
      </c>
      <c r="E10545" s="1" t="s">
        <v>8782</v>
      </c>
      <c r="F10545" s="1" t="s">
        <v>9033</v>
      </c>
      <c r="G10545" s="1" t="s">
        <v>163</v>
      </c>
      <c r="H10545" s="1" t="s">
        <v>49</v>
      </c>
      <c r="I10545" s="1" t="s">
        <v>8807</v>
      </c>
      <c r="J10545">
        <v>54</v>
      </c>
      <c r="K10545" s="1" t="s">
        <v>8817</v>
      </c>
      <c r="L10545" s="1" t="s">
        <v>164</v>
      </c>
      <c r="M10545">
        <v>0</v>
      </c>
      <c r="N10545">
        <v>0</v>
      </c>
      <c r="O10545">
        <v>54</v>
      </c>
      <c r="P10545">
        <v>54</v>
      </c>
      <c r="Q10545">
        <v>54</v>
      </c>
      <c r="R10545">
        <v>0</v>
      </c>
      <c r="S10545">
        <v>54</v>
      </c>
      <c r="T10545">
        <v>0</v>
      </c>
      <c r="U10545">
        <v>0</v>
      </c>
      <c r="V10545">
        <v>54</v>
      </c>
      <c r="W10545" s="1" t="s">
        <v>8786</v>
      </c>
      <c r="X10545" s="1" t="s">
        <v>8787</v>
      </c>
      <c r="Y10545" s="1" t="s">
        <v>52</v>
      </c>
      <c r="Z10545" s="41" t="str">
        <f>IF(ISNA(VLOOKUP(Programming_Summary___3[[#This Row],[ID]],'FY2021_Minor Approved list'!C:C,1,FALSE)),"No","Yes")</f>
        <v>No</v>
      </c>
      <c r="AA10545" s="41" t="str">
        <f>IF(ISNA(VLOOKUP(Programming_Summary___3[[#This Row],[ID]],'FY2022_Minor Approved list '!C:C,1,FALSE)),"No","Yes")</f>
        <v>No</v>
      </c>
      <c r="AB10545" s="41" t="e">
        <f>IF(VLOOKUP(Programming_Summary___3[[#This Row],[ID]],'Raw data'!B:DJ,75,FALSE)=Programming_Summary___3[[#This Row],[Section]],"Yes","No")</f>
        <v>#N/A</v>
      </c>
      <c r="AC105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45" s="124">
        <f t="shared" ca="1" si="164"/>
        <v>44554</v>
      </c>
    </row>
    <row r="10546" spans="1:34" x14ac:dyDescent="0.25">
      <c r="A10546">
        <v>6</v>
      </c>
      <c r="B10546" s="1" t="s">
        <v>20795</v>
      </c>
      <c r="C10546" s="1" t="s">
        <v>13682</v>
      </c>
      <c r="D10546" s="1" t="s">
        <v>13683</v>
      </c>
      <c r="E10546" s="1" t="s">
        <v>8788</v>
      </c>
      <c r="F10546" s="1" t="s">
        <v>9033</v>
      </c>
      <c r="G10546" s="1" t="s">
        <v>163</v>
      </c>
      <c r="H10546" s="1" t="s">
        <v>49</v>
      </c>
      <c r="I10546" s="1" t="s">
        <v>8807</v>
      </c>
      <c r="J10546">
        <v>54</v>
      </c>
      <c r="K10546" s="1" t="s">
        <v>8817</v>
      </c>
      <c r="L10546" s="1" t="s">
        <v>164</v>
      </c>
      <c r="M10546">
        <v>0</v>
      </c>
      <c r="N10546">
        <v>0</v>
      </c>
      <c r="O10546">
        <v>54</v>
      </c>
      <c r="P10546">
        <v>54</v>
      </c>
      <c r="Q10546">
        <v>54</v>
      </c>
      <c r="R10546">
        <v>0</v>
      </c>
      <c r="S10546">
        <v>54</v>
      </c>
      <c r="T10546">
        <v>0</v>
      </c>
      <c r="U10546">
        <v>0</v>
      </c>
      <c r="V10546">
        <v>54</v>
      </c>
      <c r="W10546" s="1" t="s">
        <v>8786</v>
      </c>
      <c r="X10546" s="1" t="s">
        <v>8787</v>
      </c>
      <c r="Y10546" s="1" t="s">
        <v>52</v>
      </c>
      <c r="Z10546" s="41" t="str">
        <f>IF(ISNA(VLOOKUP(Programming_Summary___3[[#This Row],[ID]],'FY2021_Minor Approved list'!C:C,1,FALSE)),"No","Yes")</f>
        <v>No</v>
      </c>
      <c r="AA10546" s="41" t="str">
        <f>IF(ISNA(VLOOKUP(Programming_Summary___3[[#This Row],[ID]],'FY2022_Minor Approved list '!C:C,1,FALSE)),"No","Yes")</f>
        <v>No</v>
      </c>
      <c r="AB10546" s="41" t="e">
        <f>IF(VLOOKUP(Programming_Summary___3[[#This Row],[ID]],'Raw data'!B:DJ,75,FALSE)=Programming_Summary___3[[#This Row],[Section]],"Yes","No")</f>
        <v>#N/A</v>
      </c>
      <c r="AC105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46" s="124">
        <f t="shared" ca="1" si="164"/>
        <v>44554</v>
      </c>
    </row>
    <row r="10547" spans="1:34" x14ac:dyDescent="0.25">
      <c r="A10547">
        <v>6</v>
      </c>
      <c r="B10547" s="1" t="s">
        <v>20795</v>
      </c>
      <c r="C10547" s="1" t="s">
        <v>13682</v>
      </c>
      <c r="D10547" s="1" t="s">
        <v>13683</v>
      </c>
      <c r="E10547" s="1" t="s">
        <v>9</v>
      </c>
      <c r="F10547" s="1" t="s">
        <v>9033</v>
      </c>
      <c r="G10547" s="1" t="s">
        <v>163</v>
      </c>
      <c r="H10547" s="1" t="s">
        <v>49</v>
      </c>
      <c r="I10547" s="1" t="s">
        <v>8807</v>
      </c>
      <c r="J10547">
        <v>477</v>
      </c>
      <c r="K10547" s="1" t="s">
        <v>8817</v>
      </c>
      <c r="L10547" s="1" t="s">
        <v>164</v>
      </c>
      <c r="M10547">
        <v>0</v>
      </c>
      <c r="N10547">
        <v>0</v>
      </c>
      <c r="O10547">
        <v>477</v>
      </c>
      <c r="P10547">
        <v>477</v>
      </c>
      <c r="Q10547">
        <v>477</v>
      </c>
      <c r="R10547">
        <v>0</v>
      </c>
      <c r="S10547">
        <v>477</v>
      </c>
      <c r="T10547">
        <v>0</v>
      </c>
      <c r="U10547">
        <v>0</v>
      </c>
      <c r="V10547">
        <v>477</v>
      </c>
      <c r="W10547" s="1" t="s">
        <v>8786</v>
      </c>
      <c r="X10547" s="1" t="s">
        <v>8787</v>
      </c>
      <c r="Y10547" s="1" t="s">
        <v>52</v>
      </c>
      <c r="Z10547" s="41" t="str">
        <f>IF(ISNA(VLOOKUP(Programming_Summary___3[[#This Row],[ID]],'FY2021_Minor Approved list'!C:C,1,FALSE)),"No","Yes")</f>
        <v>No</v>
      </c>
      <c r="AA10547" s="41" t="str">
        <f>IF(ISNA(VLOOKUP(Programming_Summary___3[[#This Row],[ID]],'FY2022_Minor Approved list '!C:C,1,FALSE)),"No","Yes")</f>
        <v>No</v>
      </c>
      <c r="AB10547" s="41" t="e">
        <f>IF(VLOOKUP(Programming_Summary___3[[#This Row],[ID]],'Raw data'!B:DJ,75,FALSE)=Programming_Summary___3[[#This Row],[Section]],"Yes","No")</f>
        <v>#N/A</v>
      </c>
      <c r="AC105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47" s="124">
        <f t="shared" ca="1" si="164"/>
        <v>44554</v>
      </c>
    </row>
    <row r="10548" spans="1:34" x14ac:dyDescent="0.25">
      <c r="A10548">
        <v>6</v>
      </c>
      <c r="B10548" s="1" t="s">
        <v>20796</v>
      </c>
      <c r="C10548" s="1" t="s">
        <v>13684</v>
      </c>
      <c r="D10548" s="1" t="s">
        <v>13685</v>
      </c>
      <c r="E10548" s="1" t="s">
        <v>8782</v>
      </c>
      <c r="F10548" s="1" t="s">
        <v>9033</v>
      </c>
      <c r="G10548" s="1" t="s">
        <v>163</v>
      </c>
      <c r="H10548" s="1" t="s">
        <v>49</v>
      </c>
      <c r="I10548" s="1" t="s">
        <v>8807</v>
      </c>
      <c r="J10548">
        <v>39</v>
      </c>
      <c r="K10548" s="1" t="s">
        <v>8817</v>
      </c>
      <c r="L10548" s="1" t="s">
        <v>164</v>
      </c>
      <c r="M10548">
        <v>0</v>
      </c>
      <c r="N10548">
        <v>0</v>
      </c>
      <c r="O10548">
        <v>39</v>
      </c>
      <c r="P10548">
        <v>39</v>
      </c>
      <c r="Q10548">
        <v>39</v>
      </c>
      <c r="R10548">
        <v>0</v>
      </c>
      <c r="S10548">
        <v>39</v>
      </c>
      <c r="T10548">
        <v>0</v>
      </c>
      <c r="U10548">
        <v>0</v>
      </c>
      <c r="V10548">
        <v>39</v>
      </c>
      <c r="W10548" s="1" t="s">
        <v>8786</v>
      </c>
      <c r="X10548" s="1" t="s">
        <v>8787</v>
      </c>
      <c r="Y10548" s="1" t="s">
        <v>52</v>
      </c>
      <c r="Z10548" s="41" t="str">
        <f>IF(ISNA(VLOOKUP(Programming_Summary___3[[#This Row],[ID]],'FY2021_Minor Approved list'!C:C,1,FALSE)),"No","Yes")</f>
        <v>No</v>
      </c>
      <c r="AA10548" s="41" t="str">
        <f>IF(ISNA(VLOOKUP(Programming_Summary___3[[#This Row],[ID]],'FY2022_Minor Approved list '!C:C,1,FALSE)),"No","Yes")</f>
        <v>No</v>
      </c>
      <c r="AB10548" s="41" t="e">
        <f>IF(VLOOKUP(Programming_Summary___3[[#This Row],[ID]],'Raw data'!B:DJ,75,FALSE)=Programming_Summary___3[[#This Row],[Section]],"Yes","No")</f>
        <v>#N/A</v>
      </c>
      <c r="AC105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48" s="124">
        <f t="shared" ca="1" si="164"/>
        <v>44554</v>
      </c>
    </row>
    <row r="10549" spans="1:34" x14ac:dyDescent="0.25">
      <c r="A10549">
        <v>6</v>
      </c>
      <c r="B10549" s="1" t="s">
        <v>20796</v>
      </c>
      <c r="C10549" s="1" t="s">
        <v>13684</v>
      </c>
      <c r="D10549" s="1" t="s">
        <v>13685</v>
      </c>
      <c r="E10549" s="1" t="s">
        <v>8788</v>
      </c>
      <c r="F10549" s="1" t="s">
        <v>9033</v>
      </c>
      <c r="G10549" s="1" t="s">
        <v>163</v>
      </c>
      <c r="H10549" s="1" t="s">
        <v>49</v>
      </c>
      <c r="I10549" s="1" t="s">
        <v>8807</v>
      </c>
      <c r="J10549">
        <v>39</v>
      </c>
      <c r="K10549" s="1" t="s">
        <v>8817</v>
      </c>
      <c r="L10549" s="1" t="s">
        <v>164</v>
      </c>
      <c r="M10549">
        <v>0</v>
      </c>
      <c r="N10549">
        <v>0</v>
      </c>
      <c r="O10549">
        <v>39</v>
      </c>
      <c r="P10549">
        <v>39</v>
      </c>
      <c r="Q10549">
        <v>39</v>
      </c>
      <c r="R10549">
        <v>0</v>
      </c>
      <c r="S10549">
        <v>39</v>
      </c>
      <c r="T10549">
        <v>0</v>
      </c>
      <c r="U10549">
        <v>0</v>
      </c>
      <c r="V10549">
        <v>39</v>
      </c>
      <c r="W10549" s="1" t="s">
        <v>8786</v>
      </c>
      <c r="X10549" s="1" t="s">
        <v>8787</v>
      </c>
      <c r="Y10549" s="1" t="s">
        <v>52</v>
      </c>
      <c r="Z10549" s="41" t="str">
        <f>IF(ISNA(VLOOKUP(Programming_Summary___3[[#This Row],[ID]],'FY2021_Minor Approved list'!C:C,1,FALSE)),"No","Yes")</f>
        <v>No</v>
      </c>
      <c r="AA10549" s="41" t="str">
        <f>IF(ISNA(VLOOKUP(Programming_Summary___3[[#This Row],[ID]],'FY2022_Minor Approved list '!C:C,1,FALSE)),"No","Yes")</f>
        <v>No</v>
      </c>
      <c r="AB10549" s="41" t="e">
        <f>IF(VLOOKUP(Programming_Summary___3[[#This Row],[ID]],'Raw data'!B:DJ,75,FALSE)=Programming_Summary___3[[#This Row],[Section]],"Yes","No")</f>
        <v>#N/A</v>
      </c>
      <c r="AC105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49" s="124">
        <f t="shared" ca="1" si="164"/>
        <v>44554</v>
      </c>
    </row>
    <row r="10550" spans="1:34" x14ac:dyDescent="0.25">
      <c r="A10550">
        <v>6</v>
      </c>
      <c r="B10550" s="1" t="s">
        <v>20796</v>
      </c>
      <c r="C10550" s="1" t="s">
        <v>13684</v>
      </c>
      <c r="D10550" s="1" t="s">
        <v>13685</v>
      </c>
      <c r="E10550" s="1" t="s">
        <v>9</v>
      </c>
      <c r="F10550" s="1" t="s">
        <v>9033</v>
      </c>
      <c r="G10550" s="1" t="s">
        <v>163</v>
      </c>
      <c r="H10550" s="1" t="s">
        <v>49</v>
      </c>
      <c r="I10550" s="1" t="s">
        <v>8807</v>
      </c>
      <c r="J10550">
        <v>407</v>
      </c>
      <c r="K10550" s="1" t="s">
        <v>8817</v>
      </c>
      <c r="L10550" s="1" t="s">
        <v>164</v>
      </c>
      <c r="M10550">
        <v>0</v>
      </c>
      <c r="N10550">
        <v>0</v>
      </c>
      <c r="O10550">
        <v>407</v>
      </c>
      <c r="P10550">
        <v>407</v>
      </c>
      <c r="Q10550">
        <v>407</v>
      </c>
      <c r="R10550">
        <v>0</v>
      </c>
      <c r="S10550">
        <v>407</v>
      </c>
      <c r="T10550">
        <v>0</v>
      </c>
      <c r="U10550">
        <v>0</v>
      </c>
      <c r="V10550">
        <v>407</v>
      </c>
      <c r="W10550" s="1" t="s">
        <v>8786</v>
      </c>
      <c r="X10550" s="1" t="s">
        <v>8787</v>
      </c>
      <c r="Y10550" s="1" t="s">
        <v>52</v>
      </c>
      <c r="Z10550" s="41" t="str">
        <f>IF(ISNA(VLOOKUP(Programming_Summary___3[[#This Row],[ID]],'FY2021_Minor Approved list'!C:C,1,FALSE)),"No","Yes")</f>
        <v>No</v>
      </c>
      <c r="AA10550" s="41" t="str">
        <f>IF(ISNA(VLOOKUP(Programming_Summary___3[[#This Row],[ID]],'FY2022_Minor Approved list '!C:C,1,FALSE)),"No","Yes")</f>
        <v>No</v>
      </c>
      <c r="AB10550" s="41" t="e">
        <f>IF(VLOOKUP(Programming_Summary___3[[#This Row],[ID]],'Raw data'!B:DJ,75,FALSE)=Programming_Summary___3[[#This Row],[Section]],"Yes","No")</f>
        <v>#N/A</v>
      </c>
      <c r="AC105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50" s="124">
        <f t="shared" ca="1" si="164"/>
        <v>44554</v>
      </c>
    </row>
    <row r="10551" spans="1:34" x14ac:dyDescent="0.25">
      <c r="A10551">
        <v>7</v>
      </c>
      <c r="B10551" s="1" t="s">
        <v>20797</v>
      </c>
      <c r="C10551" s="1" t="s">
        <v>49</v>
      </c>
      <c r="D10551" s="1" t="s">
        <v>49</v>
      </c>
      <c r="E10551" s="1" t="s">
        <v>9</v>
      </c>
      <c r="F10551" s="1" t="s">
        <v>9064</v>
      </c>
      <c r="G10551" s="1" t="s">
        <v>1110</v>
      </c>
      <c r="H10551" s="1" t="s">
        <v>49</v>
      </c>
      <c r="I10551" s="1" t="s">
        <v>8807</v>
      </c>
      <c r="J10551">
        <v>1</v>
      </c>
      <c r="K10551" s="1" t="s">
        <v>8808</v>
      </c>
      <c r="L10551" s="1" t="s">
        <v>8808</v>
      </c>
      <c r="M10551">
        <v>0</v>
      </c>
      <c r="N10551">
        <v>0</v>
      </c>
      <c r="O10551">
        <v>1</v>
      </c>
      <c r="P10551">
        <v>1</v>
      </c>
      <c r="Q10551">
        <v>1</v>
      </c>
      <c r="R10551">
        <v>0</v>
      </c>
      <c r="S10551">
        <v>1</v>
      </c>
      <c r="T10551">
        <v>0</v>
      </c>
      <c r="U10551">
        <v>0</v>
      </c>
      <c r="V10551">
        <v>1</v>
      </c>
      <c r="W10551" s="1" t="s">
        <v>8786</v>
      </c>
      <c r="X10551" s="1" t="s">
        <v>8896</v>
      </c>
      <c r="Y10551" s="1" t="s">
        <v>52</v>
      </c>
      <c r="Z10551" s="41" t="str">
        <f>IF(ISNA(VLOOKUP(Programming_Summary___3[[#This Row],[ID]],'FY2021_Minor Approved list'!C:C,1,FALSE)),"No","Yes")</f>
        <v>No</v>
      </c>
      <c r="AA10551" s="41" t="str">
        <f>IF(ISNA(VLOOKUP(Programming_Summary___3[[#This Row],[ID]],'FY2022_Minor Approved list '!C:C,1,FALSE)),"No","Yes")</f>
        <v>No</v>
      </c>
      <c r="AB10551" s="41" t="e">
        <f>IF(VLOOKUP(Programming_Summary___3[[#This Row],[ID]],'Raw data'!B:DJ,75,FALSE)=Programming_Summary___3[[#This Row],[Section]],"Yes","No")</f>
        <v>#N/A</v>
      </c>
      <c r="AC105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51" s="124">
        <f t="shared" ca="1" si="164"/>
        <v>44554</v>
      </c>
    </row>
    <row r="10552" spans="1:34" x14ac:dyDescent="0.25">
      <c r="A10552">
        <v>1</v>
      </c>
      <c r="B10552" s="1" t="s">
        <v>20798</v>
      </c>
      <c r="C10552" s="1" t="s">
        <v>49</v>
      </c>
      <c r="D10552" s="1" t="s">
        <v>49</v>
      </c>
      <c r="E10552" s="1" t="s">
        <v>9</v>
      </c>
      <c r="F10552" s="1" t="s">
        <v>9033</v>
      </c>
      <c r="G10552" s="1" t="s">
        <v>163</v>
      </c>
      <c r="H10552" s="1" t="s">
        <v>49</v>
      </c>
      <c r="I10552" s="1" t="s">
        <v>8807</v>
      </c>
      <c r="J10552">
        <v>56</v>
      </c>
      <c r="K10552" s="1" t="s">
        <v>8817</v>
      </c>
      <c r="L10552" s="1" t="s">
        <v>164</v>
      </c>
      <c r="M10552">
        <v>0</v>
      </c>
      <c r="N10552">
        <v>0</v>
      </c>
      <c r="O10552">
        <v>56</v>
      </c>
      <c r="P10552">
        <v>56</v>
      </c>
      <c r="Q10552">
        <v>56</v>
      </c>
      <c r="R10552">
        <v>0</v>
      </c>
      <c r="S10552">
        <v>56</v>
      </c>
      <c r="T10552">
        <v>0</v>
      </c>
      <c r="U10552">
        <v>0</v>
      </c>
      <c r="V10552">
        <v>56</v>
      </c>
      <c r="W10552" s="1" t="s">
        <v>8786</v>
      </c>
      <c r="X10552" s="1" t="s">
        <v>8896</v>
      </c>
      <c r="Y10552" s="1" t="s">
        <v>52</v>
      </c>
      <c r="Z10552" s="41" t="str">
        <f>IF(ISNA(VLOOKUP(Programming_Summary___3[[#This Row],[ID]],'FY2021_Minor Approved list'!C:C,1,FALSE)),"No","Yes")</f>
        <v>No</v>
      </c>
      <c r="AA10552" s="41" t="str">
        <f>IF(ISNA(VLOOKUP(Programming_Summary___3[[#This Row],[ID]],'FY2022_Minor Approved list '!C:C,1,FALSE)),"No","Yes")</f>
        <v>No</v>
      </c>
      <c r="AB10552" s="41" t="e">
        <f>IF(VLOOKUP(Programming_Summary___3[[#This Row],[ID]],'Raw data'!B:DJ,75,FALSE)=Programming_Summary___3[[#This Row],[Section]],"Yes","No")</f>
        <v>#N/A</v>
      </c>
      <c r="AC105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52" s="124">
        <f t="shared" ca="1" si="164"/>
        <v>44554</v>
      </c>
    </row>
    <row r="10553" spans="1:34" x14ac:dyDescent="0.25">
      <c r="A10553">
        <v>4</v>
      </c>
      <c r="B10553" s="1" t="s">
        <v>20799</v>
      </c>
      <c r="C10553" s="1" t="s">
        <v>49</v>
      </c>
      <c r="D10553" s="1" t="s">
        <v>49</v>
      </c>
      <c r="E10553" s="1" t="s">
        <v>9</v>
      </c>
      <c r="F10553" s="1" t="s">
        <v>8816</v>
      </c>
      <c r="G10553" s="1" t="s">
        <v>63</v>
      </c>
      <c r="H10553" s="1" t="s">
        <v>49</v>
      </c>
      <c r="I10553" s="1" t="s">
        <v>8807</v>
      </c>
      <c r="J10553">
        <v>4.5</v>
      </c>
      <c r="K10553" s="1" t="s">
        <v>8817</v>
      </c>
      <c r="L10553" s="1" t="s">
        <v>68</v>
      </c>
      <c r="M10553">
        <v>0</v>
      </c>
      <c r="N10553">
        <v>0</v>
      </c>
      <c r="O10553">
        <v>4.5</v>
      </c>
      <c r="P10553">
        <v>4.5</v>
      </c>
      <c r="Q10553">
        <v>4.5</v>
      </c>
      <c r="R10553">
        <v>0</v>
      </c>
      <c r="S10553">
        <v>4.5</v>
      </c>
      <c r="T10553">
        <v>0</v>
      </c>
      <c r="U10553">
        <v>0</v>
      </c>
      <c r="V10553">
        <v>4.5</v>
      </c>
      <c r="W10553" s="1" t="s">
        <v>8786</v>
      </c>
      <c r="X10553" s="1" t="s">
        <v>8896</v>
      </c>
      <c r="Y10553" s="1" t="s">
        <v>52</v>
      </c>
      <c r="Z10553" s="41" t="str">
        <f>IF(ISNA(VLOOKUP(Programming_Summary___3[[#This Row],[ID]],'FY2021_Minor Approved list'!C:C,1,FALSE)),"No","Yes")</f>
        <v>No</v>
      </c>
      <c r="AA10553" s="41" t="str">
        <f>IF(ISNA(VLOOKUP(Programming_Summary___3[[#This Row],[ID]],'FY2022_Minor Approved list '!C:C,1,FALSE)),"No","Yes")</f>
        <v>No</v>
      </c>
      <c r="AB10553" s="41" t="e">
        <f>IF(VLOOKUP(Programming_Summary___3[[#This Row],[ID]],'Raw data'!B:DJ,75,FALSE)=Programming_Summary___3[[#This Row],[Section]],"Yes","No")</f>
        <v>#N/A</v>
      </c>
      <c r="AC105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53" s="124">
        <f t="shared" ca="1" si="164"/>
        <v>44554</v>
      </c>
    </row>
    <row r="10554" spans="1:34" x14ac:dyDescent="0.25">
      <c r="A10554">
        <v>2</v>
      </c>
      <c r="B10554" s="1" t="s">
        <v>20800</v>
      </c>
      <c r="C10554" s="1" t="s">
        <v>49</v>
      </c>
      <c r="D10554" s="1" t="s">
        <v>49</v>
      </c>
      <c r="E10554" s="1" t="s">
        <v>9</v>
      </c>
      <c r="F10554" s="1" t="s">
        <v>9033</v>
      </c>
      <c r="G10554" s="1" t="s">
        <v>163</v>
      </c>
      <c r="H10554" s="1" t="s">
        <v>49</v>
      </c>
      <c r="I10554" s="1" t="s">
        <v>8807</v>
      </c>
      <c r="J10554">
        <v>1</v>
      </c>
      <c r="K10554" s="1" t="s">
        <v>8817</v>
      </c>
      <c r="L10554" s="1" t="s">
        <v>164</v>
      </c>
      <c r="M10554">
        <v>0</v>
      </c>
      <c r="N10554">
        <v>0</v>
      </c>
      <c r="O10554">
        <v>1</v>
      </c>
      <c r="P10554">
        <v>1</v>
      </c>
      <c r="Q10554">
        <v>1</v>
      </c>
      <c r="R10554">
        <v>0</v>
      </c>
      <c r="S10554">
        <v>1</v>
      </c>
      <c r="T10554">
        <v>0</v>
      </c>
      <c r="U10554">
        <v>0</v>
      </c>
      <c r="V10554">
        <v>1</v>
      </c>
      <c r="W10554" s="1" t="s">
        <v>8786</v>
      </c>
      <c r="X10554" s="1" t="s">
        <v>8896</v>
      </c>
      <c r="Y10554" s="1" t="s">
        <v>52</v>
      </c>
      <c r="Z10554" s="41" t="str">
        <f>IF(ISNA(VLOOKUP(Programming_Summary___3[[#This Row],[ID]],'FY2021_Minor Approved list'!C:C,1,FALSE)),"No","Yes")</f>
        <v>No</v>
      </c>
      <c r="AA10554" s="41" t="str">
        <f>IF(ISNA(VLOOKUP(Programming_Summary___3[[#This Row],[ID]],'FY2022_Minor Approved list '!C:C,1,FALSE)),"No","Yes")</f>
        <v>No</v>
      </c>
      <c r="AB10554" s="41" t="e">
        <f>IF(VLOOKUP(Programming_Summary___3[[#This Row],[ID]],'Raw data'!B:DJ,75,FALSE)=Programming_Summary___3[[#This Row],[Section]],"Yes","No")</f>
        <v>#N/A</v>
      </c>
      <c r="AC105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54" s="124">
        <f t="shared" ca="1" si="164"/>
        <v>44554</v>
      </c>
    </row>
    <row r="10555" spans="1:34" x14ac:dyDescent="0.25">
      <c r="A10555">
        <v>8</v>
      </c>
      <c r="B10555" s="1" t="s">
        <v>20801</v>
      </c>
      <c r="C10555" s="1" t="s">
        <v>13686</v>
      </c>
      <c r="D10555" s="1" t="s">
        <v>13687</v>
      </c>
      <c r="E10555" s="1" t="s">
        <v>9</v>
      </c>
      <c r="F10555" s="1" t="s">
        <v>8806</v>
      </c>
      <c r="G10555" s="1" t="s">
        <v>296</v>
      </c>
      <c r="H10555" s="1" t="s">
        <v>49</v>
      </c>
      <c r="I10555" s="1" t="s">
        <v>8807</v>
      </c>
      <c r="J10555">
        <v>0</v>
      </c>
      <c r="K10555" s="1" t="s">
        <v>8808</v>
      </c>
      <c r="L10555" s="1" t="s">
        <v>8808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0</v>
      </c>
      <c r="V10555">
        <v>0</v>
      </c>
      <c r="W10555" s="1" t="s">
        <v>8786</v>
      </c>
      <c r="X10555" s="1" t="s">
        <v>8896</v>
      </c>
      <c r="Y10555" s="1" t="s">
        <v>52</v>
      </c>
      <c r="Z10555" s="41" t="str">
        <f>IF(ISNA(VLOOKUP(Programming_Summary___3[[#This Row],[ID]],'FY2021_Minor Approved list'!C:C,1,FALSE)),"No","Yes")</f>
        <v>No</v>
      </c>
      <c r="AA10555" s="41" t="str">
        <f>IF(ISNA(VLOOKUP(Programming_Summary___3[[#This Row],[ID]],'FY2022_Minor Approved list '!C:C,1,FALSE)),"No","Yes")</f>
        <v>No</v>
      </c>
      <c r="AB10555" s="41" t="e">
        <f>IF(VLOOKUP(Programming_Summary___3[[#This Row],[ID]],'Raw data'!B:DJ,75,FALSE)=Programming_Summary___3[[#This Row],[Section]],"Yes","No")</f>
        <v>#N/A</v>
      </c>
      <c r="AC105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55" s="124">
        <f t="shared" ca="1" si="164"/>
        <v>44554</v>
      </c>
    </row>
    <row r="10556" spans="1:34" x14ac:dyDescent="0.25">
      <c r="A10556">
        <v>5</v>
      </c>
      <c r="B10556" s="1" t="s">
        <v>20802</v>
      </c>
      <c r="C10556" s="1" t="s">
        <v>13688</v>
      </c>
      <c r="D10556" s="1" t="s">
        <v>13689</v>
      </c>
      <c r="E10556" s="1" t="s">
        <v>8782</v>
      </c>
      <c r="F10556" s="1" t="s">
        <v>8939</v>
      </c>
      <c r="G10556" s="1" t="s">
        <v>41</v>
      </c>
      <c r="H10556" s="1" t="s">
        <v>37</v>
      </c>
      <c r="I10556" s="1" t="s">
        <v>8940</v>
      </c>
      <c r="J10556">
        <v>0</v>
      </c>
      <c r="K10556" s="1" t="s">
        <v>8941</v>
      </c>
      <c r="L10556" s="1" t="s">
        <v>101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0</v>
      </c>
      <c r="W10556" s="1" t="s">
        <v>8786</v>
      </c>
      <c r="X10556" s="1" t="s">
        <v>8787</v>
      </c>
      <c r="Y10556" s="1" t="s">
        <v>52</v>
      </c>
      <c r="Z10556" s="41" t="str">
        <f>IF(ISNA(VLOOKUP(Programming_Summary___3[[#This Row],[ID]],'FY2021_Minor Approved list'!C:C,1,FALSE)),"No","Yes")</f>
        <v>No</v>
      </c>
      <c r="AA10556" s="41" t="str">
        <f>IF(ISNA(VLOOKUP(Programming_Summary___3[[#This Row],[ID]],'FY2022_Minor Approved list '!C:C,1,FALSE)),"No","Yes")</f>
        <v>No</v>
      </c>
      <c r="AB10556" s="41" t="e">
        <f>IF(VLOOKUP(Programming_Summary___3[[#This Row],[ID]],'Raw data'!B:DJ,75,FALSE)=Programming_Summary___3[[#This Row],[Section]],"Yes","No")</f>
        <v>#N/A</v>
      </c>
      <c r="AC105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56" s="124">
        <f t="shared" ca="1" si="164"/>
        <v>44554</v>
      </c>
    </row>
    <row r="10557" spans="1:34" x14ac:dyDescent="0.25">
      <c r="A10557">
        <v>5</v>
      </c>
      <c r="B10557" s="1" t="s">
        <v>20802</v>
      </c>
      <c r="C10557" s="1" t="s">
        <v>13688</v>
      </c>
      <c r="D10557" s="1" t="s">
        <v>13689</v>
      </c>
      <c r="E10557" s="1" t="s">
        <v>8788</v>
      </c>
      <c r="F10557" s="1" t="s">
        <v>8939</v>
      </c>
      <c r="G10557" s="1" t="s">
        <v>41</v>
      </c>
      <c r="H10557" s="1" t="s">
        <v>37</v>
      </c>
      <c r="I10557" s="1" t="s">
        <v>8940</v>
      </c>
      <c r="J10557">
        <v>0</v>
      </c>
      <c r="K10557" s="1" t="s">
        <v>8941</v>
      </c>
      <c r="L10557" s="1" t="s">
        <v>101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 s="1" t="s">
        <v>8786</v>
      </c>
      <c r="X10557" s="1" t="s">
        <v>8787</v>
      </c>
      <c r="Y10557" s="1" t="s">
        <v>52</v>
      </c>
      <c r="Z10557" s="41" t="str">
        <f>IF(ISNA(VLOOKUP(Programming_Summary___3[[#This Row],[ID]],'FY2021_Minor Approved list'!C:C,1,FALSE)),"No","Yes")</f>
        <v>No</v>
      </c>
      <c r="AA10557" s="41" t="str">
        <f>IF(ISNA(VLOOKUP(Programming_Summary___3[[#This Row],[ID]],'FY2022_Minor Approved list '!C:C,1,FALSE)),"No","Yes")</f>
        <v>No</v>
      </c>
      <c r="AB10557" s="41" t="e">
        <f>IF(VLOOKUP(Programming_Summary___3[[#This Row],[ID]],'Raw data'!B:DJ,75,FALSE)=Programming_Summary___3[[#This Row],[Section]],"Yes","No")</f>
        <v>#N/A</v>
      </c>
      <c r="AC105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57" s="124">
        <f t="shared" ca="1" si="164"/>
        <v>44554</v>
      </c>
    </row>
    <row r="10558" spans="1:34" x14ac:dyDescent="0.25">
      <c r="A10558">
        <v>5</v>
      </c>
      <c r="B10558" s="1" t="s">
        <v>20802</v>
      </c>
      <c r="C10558" s="1" t="s">
        <v>13688</v>
      </c>
      <c r="D10558" s="1" t="s">
        <v>13689</v>
      </c>
      <c r="E10558" s="1" t="s">
        <v>9</v>
      </c>
      <c r="F10558" s="1" t="s">
        <v>8939</v>
      </c>
      <c r="G10558" s="1" t="s">
        <v>41</v>
      </c>
      <c r="H10558" s="1" t="s">
        <v>37</v>
      </c>
      <c r="I10558" s="1" t="s">
        <v>8940</v>
      </c>
      <c r="J10558">
        <v>0</v>
      </c>
      <c r="K10558" s="1" t="s">
        <v>8941</v>
      </c>
      <c r="L10558" s="1" t="s">
        <v>101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 s="1" t="s">
        <v>8786</v>
      </c>
      <c r="X10558" s="1" t="s">
        <v>8787</v>
      </c>
      <c r="Y10558" s="1" t="s">
        <v>52</v>
      </c>
      <c r="Z10558" s="41" t="str">
        <f>IF(ISNA(VLOOKUP(Programming_Summary___3[[#This Row],[ID]],'FY2021_Minor Approved list'!C:C,1,FALSE)),"No","Yes")</f>
        <v>No</v>
      </c>
      <c r="AA10558" s="41" t="str">
        <f>IF(ISNA(VLOOKUP(Programming_Summary___3[[#This Row],[ID]],'FY2022_Minor Approved list '!C:C,1,FALSE)),"No","Yes")</f>
        <v>No</v>
      </c>
      <c r="AB10558" s="41" t="e">
        <f>IF(VLOOKUP(Programming_Summary___3[[#This Row],[ID]],'Raw data'!B:DJ,75,FALSE)=Programming_Summary___3[[#This Row],[Section]],"Yes","No")</f>
        <v>#N/A</v>
      </c>
      <c r="AC105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58" s="124">
        <f t="shared" ca="1" si="164"/>
        <v>44554</v>
      </c>
    </row>
    <row r="10559" spans="1:34" x14ac:dyDescent="0.25">
      <c r="A10559">
        <v>5</v>
      </c>
      <c r="B10559" s="1" t="s">
        <v>20803</v>
      </c>
      <c r="C10559" s="1" t="s">
        <v>13690</v>
      </c>
      <c r="D10559" s="1" t="s">
        <v>13691</v>
      </c>
      <c r="E10559" s="1" t="s">
        <v>8782</v>
      </c>
      <c r="F10559" s="1" t="s">
        <v>8939</v>
      </c>
      <c r="G10559" s="1" t="s">
        <v>41</v>
      </c>
      <c r="H10559" s="1" t="s">
        <v>37</v>
      </c>
      <c r="I10559" s="1" t="s">
        <v>8940</v>
      </c>
      <c r="J10559">
        <v>0</v>
      </c>
      <c r="K10559" s="1" t="s">
        <v>8941</v>
      </c>
      <c r="L10559" s="1" t="s">
        <v>101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 s="1" t="s">
        <v>8786</v>
      </c>
      <c r="X10559" s="1" t="s">
        <v>8787</v>
      </c>
      <c r="Y10559" s="1" t="s">
        <v>52</v>
      </c>
      <c r="Z10559" s="41" t="str">
        <f>IF(ISNA(VLOOKUP(Programming_Summary___3[[#This Row],[ID]],'FY2021_Minor Approved list'!C:C,1,FALSE)),"No","Yes")</f>
        <v>No</v>
      </c>
      <c r="AA10559" s="41" t="str">
        <f>IF(ISNA(VLOOKUP(Programming_Summary___3[[#This Row],[ID]],'FY2022_Minor Approved list '!C:C,1,FALSE)),"No","Yes")</f>
        <v>No</v>
      </c>
      <c r="AB10559" s="41" t="e">
        <f>IF(VLOOKUP(Programming_Summary___3[[#This Row],[ID]],'Raw data'!B:DJ,75,FALSE)=Programming_Summary___3[[#This Row],[Section]],"Yes","No")</f>
        <v>#N/A</v>
      </c>
      <c r="AC105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59" s="124">
        <f t="shared" ca="1" si="164"/>
        <v>44554</v>
      </c>
    </row>
    <row r="10560" spans="1:34" x14ac:dyDescent="0.25">
      <c r="A10560">
        <v>5</v>
      </c>
      <c r="B10560" s="1" t="s">
        <v>20803</v>
      </c>
      <c r="C10560" s="1" t="s">
        <v>13690</v>
      </c>
      <c r="D10560" s="1" t="s">
        <v>13691</v>
      </c>
      <c r="E10560" s="1" t="s">
        <v>8788</v>
      </c>
      <c r="F10560" s="1" t="s">
        <v>8939</v>
      </c>
      <c r="G10560" s="1" t="s">
        <v>41</v>
      </c>
      <c r="H10560" s="1" t="s">
        <v>37</v>
      </c>
      <c r="I10560" s="1" t="s">
        <v>8940</v>
      </c>
      <c r="J10560">
        <v>0</v>
      </c>
      <c r="K10560" s="1" t="s">
        <v>8941</v>
      </c>
      <c r="L10560" s="1" t="s">
        <v>101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0</v>
      </c>
      <c r="W10560" s="1" t="s">
        <v>8786</v>
      </c>
      <c r="X10560" s="1" t="s">
        <v>8787</v>
      </c>
      <c r="Y10560" s="1" t="s">
        <v>52</v>
      </c>
      <c r="Z10560" s="41" t="str">
        <f>IF(ISNA(VLOOKUP(Programming_Summary___3[[#This Row],[ID]],'FY2021_Minor Approved list'!C:C,1,FALSE)),"No","Yes")</f>
        <v>No</v>
      </c>
      <c r="AA10560" s="41" t="str">
        <f>IF(ISNA(VLOOKUP(Programming_Summary___3[[#This Row],[ID]],'FY2022_Minor Approved list '!C:C,1,FALSE)),"No","Yes")</f>
        <v>No</v>
      </c>
      <c r="AB10560" s="41" t="e">
        <f>IF(VLOOKUP(Programming_Summary___3[[#This Row],[ID]],'Raw data'!B:DJ,75,FALSE)=Programming_Summary___3[[#This Row],[Section]],"Yes","No")</f>
        <v>#N/A</v>
      </c>
      <c r="AC105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60" s="124">
        <f t="shared" ca="1" si="164"/>
        <v>44554</v>
      </c>
    </row>
    <row r="10561" spans="1:34" x14ac:dyDescent="0.25">
      <c r="A10561">
        <v>5</v>
      </c>
      <c r="B10561" s="1" t="s">
        <v>20803</v>
      </c>
      <c r="C10561" s="1" t="s">
        <v>13690</v>
      </c>
      <c r="D10561" s="1" t="s">
        <v>13691</v>
      </c>
      <c r="E10561" s="1" t="s">
        <v>9</v>
      </c>
      <c r="F10561" s="1" t="s">
        <v>8939</v>
      </c>
      <c r="G10561" s="1" t="s">
        <v>41</v>
      </c>
      <c r="H10561" s="1" t="s">
        <v>37</v>
      </c>
      <c r="I10561" s="1" t="s">
        <v>8940</v>
      </c>
      <c r="J10561">
        <v>0</v>
      </c>
      <c r="K10561" s="1" t="s">
        <v>8941</v>
      </c>
      <c r="L10561" s="1" t="s">
        <v>101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0</v>
      </c>
      <c r="W10561" s="1" t="s">
        <v>8786</v>
      </c>
      <c r="X10561" s="1" t="s">
        <v>8787</v>
      </c>
      <c r="Y10561" s="1" t="s">
        <v>52</v>
      </c>
      <c r="Z10561" s="41" t="str">
        <f>IF(ISNA(VLOOKUP(Programming_Summary___3[[#This Row],[ID]],'FY2021_Minor Approved list'!C:C,1,FALSE)),"No","Yes")</f>
        <v>No</v>
      </c>
      <c r="AA10561" s="41" t="str">
        <f>IF(ISNA(VLOOKUP(Programming_Summary___3[[#This Row],[ID]],'FY2022_Minor Approved list '!C:C,1,FALSE)),"No","Yes")</f>
        <v>No</v>
      </c>
      <c r="AB10561" s="41" t="e">
        <f>IF(VLOOKUP(Programming_Summary___3[[#This Row],[ID]],'Raw data'!B:DJ,75,FALSE)=Programming_Summary___3[[#This Row],[Section]],"Yes","No")</f>
        <v>#N/A</v>
      </c>
      <c r="AC105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61" s="124">
        <f t="shared" ca="1" si="164"/>
        <v>44554</v>
      </c>
    </row>
    <row r="10562" spans="1:34" x14ac:dyDescent="0.25">
      <c r="A10562">
        <v>2</v>
      </c>
      <c r="B10562" s="1" t="s">
        <v>20804</v>
      </c>
      <c r="C10562" s="1" t="s">
        <v>13550</v>
      </c>
      <c r="D10562" s="1" t="s">
        <v>13692</v>
      </c>
      <c r="E10562" s="1" t="s">
        <v>9</v>
      </c>
      <c r="F10562" s="1" t="s">
        <v>9033</v>
      </c>
      <c r="G10562" s="1" t="s">
        <v>163</v>
      </c>
      <c r="H10562" s="1" t="s">
        <v>49</v>
      </c>
      <c r="I10562" s="1" t="s">
        <v>8807</v>
      </c>
      <c r="J10562">
        <v>1</v>
      </c>
      <c r="K10562" s="1" t="s">
        <v>8817</v>
      </c>
      <c r="L10562" s="1" t="s">
        <v>164</v>
      </c>
      <c r="M10562">
        <v>0</v>
      </c>
      <c r="N10562">
        <v>0</v>
      </c>
      <c r="O10562">
        <v>1</v>
      </c>
      <c r="P10562">
        <v>1</v>
      </c>
      <c r="Q10562">
        <v>1</v>
      </c>
      <c r="R10562">
        <v>0</v>
      </c>
      <c r="S10562">
        <v>1</v>
      </c>
      <c r="T10562">
        <v>0</v>
      </c>
      <c r="U10562">
        <v>0</v>
      </c>
      <c r="V10562">
        <v>1</v>
      </c>
      <c r="W10562" s="1" t="s">
        <v>8786</v>
      </c>
      <c r="X10562" s="1" t="s">
        <v>8896</v>
      </c>
      <c r="Y10562" s="1" t="s">
        <v>52</v>
      </c>
      <c r="Z10562" s="41" t="str">
        <f>IF(ISNA(VLOOKUP(Programming_Summary___3[[#This Row],[ID]],'FY2021_Minor Approved list'!C:C,1,FALSE)),"No","Yes")</f>
        <v>No</v>
      </c>
      <c r="AA10562" s="41" t="str">
        <f>IF(ISNA(VLOOKUP(Programming_Summary___3[[#This Row],[ID]],'FY2022_Minor Approved list '!C:C,1,FALSE)),"No","Yes")</f>
        <v>No</v>
      </c>
      <c r="AB10562" s="41" t="e">
        <f>IF(VLOOKUP(Programming_Summary___3[[#This Row],[ID]],'Raw data'!B:DJ,75,FALSE)=Programming_Summary___3[[#This Row],[Section]],"Yes","No")</f>
        <v>#N/A</v>
      </c>
      <c r="AC105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62" s="124">
        <f t="shared" ref="AH10562:AH10625" ca="1" si="165">TODAY()</f>
        <v>44554</v>
      </c>
    </row>
    <row r="10563" spans="1:34" x14ac:dyDescent="0.25">
      <c r="A10563">
        <v>6</v>
      </c>
      <c r="B10563" s="1" t="s">
        <v>20805</v>
      </c>
      <c r="C10563" s="1" t="s">
        <v>13693</v>
      </c>
      <c r="D10563" s="1" t="s">
        <v>13694</v>
      </c>
      <c r="E10563" s="1" t="s">
        <v>8782</v>
      </c>
      <c r="F10563" s="1" t="s">
        <v>9033</v>
      </c>
      <c r="G10563" s="1" t="s">
        <v>163</v>
      </c>
      <c r="H10563" s="1" t="s">
        <v>49</v>
      </c>
      <c r="I10563" s="1" t="s">
        <v>8807</v>
      </c>
      <c r="J10563">
        <v>24</v>
      </c>
      <c r="K10563" s="1" t="s">
        <v>8817</v>
      </c>
      <c r="L10563" s="1" t="s">
        <v>164</v>
      </c>
      <c r="M10563">
        <v>0</v>
      </c>
      <c r="N10563">
        <v>0</v>
      </c>
      <c r="O10563">
        <v>24</v>
      </c>
      <c r="P10563">
        <v>24</v>
      </c>
      <c r="Q10563">
        <v>24</v>
      </c>
      <c r="R10563">
        <v>0</v>
      </c>
      <c r="S10563">
        <v>24</v>
      </c>
      <c r="T10563">
        <v>0</v>
      </c>
      <c r="U10563">
        <v>0</v>
      </c>
      <c r="V10563">
        <v>24</v>
      </c>
      <c r="W10563" s="1" t="s">
        <v>8786</v>
      </c>
      <c r="X10563" s="1" t="s">
        <v>8787</v>
      </c>
      <c r="Y10563" s="1" t="s">
        <v>52</v>
      </c>
      <c r="Z10563" s="41" t="str">
        <f>IF(ISNA(VLOOKUP(Programming_Summary___3[[#This Row],[ID]],'FY2021_Minor Approved list'!C:C,1,FALSE)),"No","Yes")</f>
        <v>No</v>
      </c>
      <c r="AA10563" s="41" t="str">
        <f>IF(ISNA(VLOOKUP(Programming_Summary___3[[#This Row],[ID]],'FY2022_Minor Approved list '!C:C,1,FALSE)),"No","Yes")</f>
        <v>No</v>
      </c>
      <c r="AB10563" s="41" t="e">
        <f>IF(VLOOKUP(Programming_Summary___3[[#This Row],[ID]],'Raw data'!B:DJ,75,FALSE)=Programming_Summary___3[[#This Row],[Section]],"Yes","No")</f>
        <v>#N/A</v>
      </c>
      <c r="AC105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63" s="124">
        <f t="shared" ca="1" si="165"/>
        <v>44554</v>
      </c>
    </row>
    <row r="10564" spans="1:34" x14ac:dyDescent="0.25">
      <c r="A10564">
        <v>6</v>
      </c>
      <c r="B10564" s="1" t="s">
        <v>20805</v>
      </c>
      <c r="C10564" s="1" t="s">
        <v>13693</v>
      </c>
      <c r="D10564" s="1" t="s">
        <v>13694</v>
      </c>
      <c r="E10564" s="1" t="s">
        <v>8788</v>
      </c>
      <c r="F10564" s="1" t="s">
        <v>9033</v>
      </c>
      <c r="G10564" s="1" t="s">
        <v>163</v>
      </c>
      <c r="H10564" s="1" t="s">
        <v>49</v>
      </c>
      <c r="I10564" s="1" t="s">
        <v>8807</v>
      </c>
      <c r="J10564">
        <v>24</v>
      </c>
      <c r="K10564" s="1" t="s">
        <v>8817</v>
      </c>
      <c r="L10564" s="1" t="s">
        <v>164</v>
      </c>
      <c r="M10564">
        <v>0</v>
      </c>
      <c r="N10564">
        <v>0</v>
      </c>
      <c r="O10564">
        <v>24</v>
      </c>
      <c r="P10564">
        <v>24</v>
      </c>
      <c r="Q10564">
        <v>24</v>
      </c>
      <c r="R10564">
        <v>0</v>
      </c>
      <c r="S10564">
        <v>24</v>
      </c>
      <c r="T10564">
        <v>0</v>
      </c>
      <c r="U10564">
        <v>0</v>
      </c>
      <c r="V10564">
        <v>24</v>
      </c>
      <c r="W10564" s="1" t="s">
        <v>8786</v>
      </c>
      <c r="X10564" s="1" t="s">
        <v>8787</v>
      </c>
      <c r="Y10564" s="1" t="s">
        <v>52</v>
      </c>
      <c r="Z10564" s="41" t="str">
        <f>IF(ISNA(VLOOKUP(Programming_Summary___3[[#This Row],[ID]],'FY2021_Minor Approved list'!C:C,1,FALSE)),"No","Yes")</f>
        <v>No</v>
      </c>
      <c r="AA10564" s="41" t="str">
        <f>IF(ISNA(VLOOKUP(Programming_Summary___3[[#This Row],[ID]],'FY2022_Minor Approved list '!C:C,1,FALSE)),"No","Yes")</f>
        <v>No</v>
      </c>
      <c r="AB10564" s="41" t="e">
        <f>IF(VLOOKUP(Programming_Summary___3[[#This Row],[ID]],'Raw data'!B:DJ,75,FALSE)=Programming_Summary___3[[#This Row],[Section]],"Yes","No")</f>
        <v>#N/A</v>
      </c>
      <c r="AC105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64" s="124">
        <f t="shared" ca="1" si="165"/>
        <v>44554</v>
      </c>
    </row>
    <row r="10565" spans="1:34" x14ac:dyDescent="0.25">
      <c r="A10565">
        <v>6</v>
      </c>
      <c r="B10565" s="1" t="s">
        <v>20805</v>
      </c>
      <c r="C10565" s="1" t="s">
        <v>13693</v>
      </c>
      <c r="D10565" s="1" t="s">
        <v>13694</v>
      </c>
      <c r="E10565" s="1" t="s">
        <v>9</v>
      </c>
      <c r="F10565" s="1" t="s">
        <v>9033</v>
      </c>
      <c r="G10565" s="1" t="s">
        <v>163</v>
      </c>
      <c r="H10565" s="1" t="s">
        <v>49</v>
      </c>
      <c r="I10565" s="1" t="s">
        <v>8807</v>
      </c>
      <c r="J10565">
        <v>0</v>
      </c>
      <c r="K10565" s="1" t="s">
        <v>8817</v>
      </c>
      <c r="L10565" s="1" t="s">
        <v>164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0</v>
      </c>
      <c r="W10565" s="1" t="s">
        <v>8786</v>
      </c>
      <c r="X10565" s="1" t="s">
        <v>8787</v>
      </c>
      <c r="Y10565" s="1" t="s">
        <v>52</v>
      </c>
      <c r="Z10565" s="41" t="str">
        <f>IF(ISNA(VLOOKUP(Programming_Summary___3[[#This Row],[ID]],'FY2021_Minor Approved list'!C:C,1,FALSE)),"No","Yes")</f>
        <v>No</v>
      </c>
      <c r="AA10565" s="41" t="str">
        <f>IF(ISNA(VLOOKUP(Programming_Summary___3[[#This Row],[ID]],'FY2022_Minor Approved list '!C:C,1,FALSE)),"No","Yes")</f>
        <v>No</v>
      </c>
      <c r="AB10565" s="41" t="e">
        <f>IF(VLOOKUP(Programming_Summary___3[[#This Row],[ID]],'Raw data'!B:DJ,75,FALSE)=Programming_Summary___3[[#This Row],[Section]],"Yes","No")</f>
        <v>#N/A</v>
      </c>
      <c r="AC105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65" s="124">
        <f t="shared" ca="1" si="165"/>
        <v>44554</v>
      </c>
    </row>
    <row r="10566" spans="1:34" x14ac:dyDescent="0.25">
      <c r="A10566">
        <v>1</v>
      </c>
      <c r="B10566" s="1" t="s">
        <v>20806</v>
      </c>
      <c r="C10566" s="1" t="s">
        <v>13695</v>
      </c>
      <c r="D10566" s="1" t="s">
        <v>13696</v>
      </c>
      <c r="E10566" s="1" t="s">
        <v>9</v>
      </c>
      <c r="F10566" s="1" t="s">
        <v>8939</v>
      </c>
      <c r="G10566" s="1" t="s">
        <v>41</v>
      </c>
      <c r="H10566" s="1" t="s">
        <v>37</v>
      </c>
      <c r="I10566" s="1" t="s">
        <v>8940</v>
      </c>
      <c r="J10566">
        <v>50</v>
      </c>
      <c r="K10566" s="1" t="s">
        <v>8941</v>
      </c>
      <c r="L10566" s="1" t="s">
        <v>101</v>
      </c>
      <c r="M10566">
        <v>0</v>
      </c>
      <c r="N10566">
        <v>3438</v>
      </c>
      <c r="O10566">
        <v>1853</v>
      </c>
      <c r="P10566">
        <v>5291</v>
      </c>
      <c r="Q10566">
        <v>5291</v>
      </c>
      <c r="R10566">
        <v>0</v>
      </c>
      <c r="S10566">
        <v>5291</v>
      </c>
      <c r="T10566">
        <v>0</v>
      </c>
      <c r="U10566">
        <v>0</v>
      </c>
      <c r="V10566">
        <v>5291</v>
      </c>
      <c r="W10566" s="1" t="s">
        <v>8786</v>
      </c>
      <c r="X10566" s="1" t="s">
        <v>8896</v>
      </c>
      <c r="Y10566" s="1" t="s">
        <v>52</v>
      </c>
      <c r="Z10566" s="41" t="str">
        <f>IF(ISNA(VLOOKUP(Programming_Summary___3[[#This Row],[ID]],'FY2021_Minor Approved list'!C:C,1,FALSE)),"No","Yes")</f>
        <v>No</v>
      </c>
      <c r="AA10566" s="41" t="str">
        <f>IF(ISNA(VLOOKUP(Programming_Summary___3[[#This Row],[ID]],'FY2022_Minor Approved list '!C:C,1,FALSE)),"No","Yes")</f>
        <v>No</v>
      </c>
      <c r="AB10566" s="41" t="e">
        <f>IF(VLOOKUP(Programming_Summary___3[[#This Row],[ID]],'Raw data'!B:DJ,75,FALSE)=Programming_Summary___3[[#This Row],[Section]],"Yes","No")</f>
        <v>#N/A</v>
      </c>
      <c r="AC105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66" s="124">
        <f t="shared" ca="1" si="165"/>
        <v>44554</v>
      </c>
    </row>
    <row r="10567" spans="1:34" x14ac:dyDescent="0.25">
      <c r="A10567">
        <v>8</v>
      </c>
      <c r="B10567" s="1" t="s">
        <v>20807</v>
      </c>
      <c r="C10567" s="1" t="s">
        <v>49</v>
      </c>
      <c r="D10567" s="1" t="s">
        <v>49</v>
      </c>
      <c r="E10567" s="1" t="s">
        <v>9</v>
      </c>
      <c r="F10567" s="1" t="s">
        <v>8802</v>
      </c>
      <c r="G10567" s="1" t="s">
        <v>89</v>
      </c>
      <c r="H10567" s="1" t="s">
        <v>37</v>
      </c>
      <c r="I10567" s="1" t="s">
        <v>89</v>
      </c>
      <c r="J10567">
        <v>41.2</v>
      </c>
      <c r="K10567" s="1" t="s">
        <v>8803</v>
      </c>
      <c r="L10567" s="1" t="s">
        <v>8803</v>
      </c>
      <c r="M10567">
        <v>10.6</v>
      </c>
      <c r="N10567">
        <v>30.4</v>
      </c>
      <c r="O10567">
        <v>0.2</v>
      </c>
      <c r="P10567">
        <v>41.2</v>
      </c>
      <c r="Q10567">
        <v>41.2</v>
      </c>
      <c r="R10567">
        <v>0</v>
      </c>
      <c r="S10567">
        <v>41.2</v>
      </c>
      <c r="T10567">
        <v>0</v>
      </c>
      <c r="U10567">
        <v>0</v>
      </c>
      <c r="V10567">
        <v>41.2</v>
      </c>
      <c r="W10567" s="1" t="s">
        <v>8786</v>
      </c>
      <c r="X10567" s="1" t="s">
        <v>8896</v>
      </c>
      <c r="Y10567" s="1" t="s">
        <v>52</v>
      </c>
      <c r="Z10567" s="41" t="str">
        <f>IF(ISNA(VLOOKUP(Programming_Summary___3[[#This Row],[ID]],'FY2021_Minor Approved list'!C:C,1,FALSE)),"No","Yes")</f>
        <v>No</v>
      </c>
      <c r="AA10567" s="41" t="str">
        <f>IF(ISNA(VLOOKUP(Programming_Summary___3[[#This Row],[ID]],'FY2022_Minor Approved list '!C:C,1,FALSE)),"No","Yes")</f>
        <v>No</v>
      </c>
      <c r="AB10567" s="41" t="e">
        <f>IF(VLOOKUP(Programming_Summary___3[[#This Row],[ID]],'Raw data'!B:DJ,75,FALSE)=Programming_Summary___3[[#This Row],[Section]],"Yes","No")</f>
        <v>#N/A</v>
      </c>
      <c r="AC105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67" s="124">
        <f t="shared" ca="1" si="165"/>
        <v>44554</v>
      </c>
    </row>
    <row r="10568" spans="1:34" x14ac:dyDescent="0.25">
      <c r="A10568">
        <v>8</v>
      </c>
      <c r="B10568" s="1" t="s">
        <v>20807</v>
      </c>
      <c r="C10568" s="1" t="s">
        <v>49</v>
      </c>
      <c r="D10568" s="1" t="s">
        <v>49</v>
      </c>
      <c r="E10568" s="1" t="s">
        <v>9</v>
      </c>
      <c r="F10568" s="1" t="s">
        <v>8932</v>
      </c>
      <c r="G10568" s="1" t="s">
        <v>89</v>
      </c>
      <c r="H10568" s="1" t="s">
        <v>37</v>
      </c>
      <c r="I10568" s="1" t="s">
        <v>89</v>
      </c>
      <c r="J10568">
        <v>41.2</v>
      </c>
      <c r="K10568" s="1" t="s">
        <v>8803</v>
      </c>
      <c r="L10568" s="1" t="s">
        <v>8803</v>
      </c>
      <c r="M10568">
        <v>10.6</v>
      </c>
      <c r="N10568">
        <v>30.4</v>
      </c>
      <c r="O10568">
        <v>0.2</v>
      </c>
      <c r="P10568">
        <v>41.2</v>
      </c>
      <c r="Q10568">
        <v>41.2</v>
      </c>
      <c r="R10568">
        <v>0</v>
      </c>
      <c r="S10568">
        <v>41.2</v>
      </c>
      <c r="T10568">
        <v>0</v>
      </c>
      <c r="U10568">
        <v>0</v>
      </c>
      <c r="V10568">
        <v>41.2</v>
      </c>
      <c r="W10568" s="1" t="s">
        <v>8786</v>
      </c>
      <c r="X10568" s="1" t="s">
        <v>8896</v>
      </c>
      <c r="Y10568" s="1" t="s">
        <v>52</v>
      </c>
      <c r="Z10568" s="41" t="str">
        <f>IF(ISNA(VLOOKUP(Programming_Summary___3[[#This Row],[ID]],'FY2021_Minor Approved list'!C:C,1,FALSE)),"No","Yes")</f>
        <v>No</v>
      </c>
      <c r="AA10568" s="41" t="str">
        <f>IF(ISNA(VLOOKUP(Programming_Summary___3[[#This Row],[ID]],'FY2022_Minor Approved list '!C:C,1,FALSE)),"No","Yes")</f>
        <v>No</v>
      </c>
      <c r="AB10568" s="41" t="e">
        <f>IF(VLOOKUP(Programming_Summary___3[[#This Row],[ID]],'Raw data'!B:DJ,75,FALSE)=Programming_Summary___3[[#This Row],[Section]],"Yes","No")</f>
        <v>#N/A</v>
      </c>
      <c r="AC105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68" s="124">
        <f t="shared" ca="1" si="165"/>
        <v>44554</v>
      </c>
    </row>
    <row r="10569" spans="1:34" x14ac:dyDescent="0.25">
      <c r="A10569">
        <v>8</v>
      </c>
      <c r="B10569" s="1" t="s">
        <v>20807</v>
      </c>
      <c r="C10569" s="1" t="s">
        <v>49</v>
      </c>
      <c r="D10569" s="1" t="s">
        <v>49</v>
      </c>
      <c r="E10569" s="1" t="s">
        <v>9</v>
      </c>
      <c r="F10569" s="1" t="s">
        <v>8873</v>
      </c>
      <c r="G10569" s="1" t="s">
        <v>89</v>
      </c>
      <c r="H10569" s="1" t="s">
        <v>37</v>
      </c>
      <c r="I10569" s="1" t="s">
        <v>89</v>
      </c>
      <c r="J10569">
        <v>41.2</v>
      </c>
      <c r="K10569" s="1" t="s">
        <v>8803</v>
      </c>
      <c r="L10569" s="1" t="s">
        <v>8803</v>
      </c>
      <c r="M10569">
        <v>10.6</v>
      </c>
      <c r="N10569">
        <v>30.4</v>
      </c>
      <c r="O10569">
        <v>0.2</v>
      </c>
      <c r="P10569">
        <v>41.2</v>
      </c>
      <c r="Q10569">
        <v>41.2</v>
      </c>
      <c r="R10569">
        <v>0</v>
      </c>
      <c r="S10569">
        <v>41.2</v>
      </c>
      <c r="T10569">
        <v>0</v>
      </c>
      <c r="U10569">
        <v>0</v>
      </c>
      <c r="V10569">
        <v>41.2</v>
      </c>
      <c r="W10569" s="1" t="s">
        <v>8786</v>
      </c>
      <c r="X10569" s="1" t="s">
        <v>8896</v>
      </c>
      <c r="Y10569" s="1" t="s">
        <v>52</v>
      </c>
      <c r="Z10569" s="41" t="str">
        <f>IF(ISNA(VLOOKUP(Programming_Summary___3[[#This Row],[ID]],'FY2021_Minor Approved list'!C:C,1,FALSE)),"No","Yes")</f>
        <v>No</v>
      </c>
      <c r="AA10569" s="41" t="str">
        <f>IF(ISNA(VLOOKUP(Programming_Summary___3[[#This Row],[ID]],'FY2022_Minor Approved list '!C:C,1,FALSE)),"No","Yes")</f>
        <v>No</v>
      </c>
      <c r="AB10569" s="41" t="e">
        <f>IF(VLOOKUP(Programming_Summary___3[[#This Row],[ID]],'Raw data'!B:DJ,75,FALSE)=Programming_Summary___3[[#This Row],[Section]],"Yes","No")</f>
        <v>#N/A</v>
      </c>
      <c r="AC105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69" s="124">
        <f t="shared" ca="1" si="165"/>
        <v>44554</v>
      </c>
    </row>
    <row r="10570" spans="1:34" x14ac:dyDescent="0.25">
      <c r="A10570">
        <v>8</v>
      </c>
      <c r="B10570" s="1" t="s">
        <v>20808</v>
      </c>
      <c r="C10570" s="1" t="s">
        <v>49</v>
      </c>
      <c r="D10570" s="1" t="s">
        <v>49</v>
      </c>
      <c r="E10570" s="1" t="s">
        <v>9</v>
      </c>
      <c r="F10570" s="1" t="s">
        <v>8802</v>
      </c>
      <c r="G10570" s="1" t="s">
        <v>89</v>
      </c>
      <c r="H10570" s="1" t="s">
        <v>37</v>
      </c>
      <c r="I10570" s="1" t="s">
        <v>89</v>
      </c>
      <c r="J10570">
        <v>113.8</v>
      </c>
      <c r="K10570" s="1" t="s">
        <v>8803</v>
      </c>
      <c r="L10570" s="1" t="s">
        <v>8803</v>
      </c>
      <c r="M10570">
        <v>2.5</v>
      </c>
      <c r="N10570">
        <v>111.3</v>
      </c>
      <c r="O10570">
        <v>0</v>
      </c>
      <c r="P10570">
        <v>113.8</v>
      </c>
      <c r="Q10570">
        <v>113.8</v>
      </c>
      <c r="R10570">
        <v>0</v>
      </c>
      <c r="S10570">
        <v>113.8</v>
      </c>
      <c r="T10570">
        <v>0</v>
      </c>
      <c r="U10570">
        <v>0</v>
      </c>
      <c r="V10570">
        <v>113.8</v>
      </c>
      <c r="W10570" s="1" t="s">
        <v>8786</v>
      </c>
      <c r="X10570" s="1" t="s">
        <v>8896</v>
      </c>
      <c r="Y10570" s="1" t="s">
        <v>52</v>
      </c>
      <c r="Z10570" s="41" t="str">
        <f>IF(ISNA(VLOOKUP(Programming_Summary___3[[#This Row],[ID]],'FY2021_Minor Approved list'!C:C,1,FALSE)),"No","Yes")</f>
        <v>No</v>
      </c>
      <c r="AA10570" s="41" t="str">
        <f>IF(ISNA(VLOOKUP(Programming_Summary___3[[#This Row],[ID]],'FY2022_Minor Approved list '!C:C,1,FALSE)),"No","Yes")</f>
        <v>No</v>
      </c>
      <c r="AB10570" s="41" t="e">
        <f>IF(VLOOKUP(Programming_Summary___3[[#This Row],[ID]],'Raw data'!B:DJ,75,FALSE)=Programming_Summary___3[[#This Row],[Section]],"Yes","No")</f>
        <v>#N/A</v>
      </c>
      <c r="AC105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70" s="124">
        <f t="shared" ca="1" si="165"/>
        <v>44554</v>
      </c>
    </row>
    <row r="10571" spans="1:34" x14ac:dyDescent="0.25">
      <c r="A10571">
        <v>8</v>
      </c>
      <c r="B10571" s="1" t="s">
        <v>20808</v>
      </c>
      <c r="C10571" s="1" t="s">
        <v>49</v>
      </c>
      <c r="D10571" s="1" t="s">
        <v>49</v>
      </c>
      <c r="E10571" s="1" t="s">
        <v>9</v>
      </c>
      <c r="F10571" s="1" t="s">
        <v>8932</v>
      </c>
      <c r="G10571" s="1" t="s">
        <v>89</v>
      </c>
      <c r="H10571" s="1" t="s">
        <v>37</v>
      </c>
      <c r="I10571" s="1" t="s">
        <v>89</v>
      </c>
      <c r="J10571">
        <v>113.8</v>
      </c>
      <c r="K10571" s="1" t="s">
        <v>8803</v>
      </c>
      <c r="L10571" s="1" t="s">
        <v>8803</v>
      </c>
      <c r="M10571">
        <v>2.5</v>
      </c>
      <c r="N10571">
        <v>111.3</v>
      </c>
      <c r="O10571">
        <v>0</v>
      </c>
      <c r="P10571">
        <v>113.8</v>
      </c>
      <c r="Q10571">
        <v>113.8</v>
      </c>
      <c r="R10571">
        <v>0</v>
      </c>
      <c r="S10571">
        <v>113.8</v>
      </c>
      <c r="T10571">
        <v>0</v>
      </c>
      <c r="U10571">
        <v>0</v>
      </c>
      <c r="V10571">
        <v>113.8</v>
      </c>
      <c r="W10571" s="1" t="s">
        <v>8786</v>
      </c>
      <c r="X10571" s="1" t="s">
        <v>8896</v>
      </c>
      <c r="Y10571" s="1" t="s">
        <v>52</v>
      </c>
      <c r="Z10571" s="41" t="str">
        <f>IF(ISNA(VLOOKUP(Programming_Summary___3[[#This Row],[ID]],'FY2021_Minor Approved list'!C:C,1,FALSE)),"No","Yes")</f>
        <v>No</v>
      </c>
      <c r="AA10571" s="41" t="str">
        <f>IF(ISNA(VLOOKUP(Programming_Summary___3[[#This Row],[ID]],'FY2022_Minor Approved list '!C:C,1,FALSE)),"No","Yes")</f>
        <v>No</v>
      </c>
      <c r="AB10571" s="41" t="e">
        <f>IF(VLOOKUP(Programming_Summary___3[[#This Row],[ID]],'Raw data'!B:DJ,75,FALSE)=Programming_Summary___3[[#This Row],[Section]],"Yes","No")</f>
        <v>#N/A</v>
      </c>
      <c r="AC105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71" s="124">
        <f t="shared" ca="1" si="165"/>
        <v>44554</v>
      </c>
    </row>
    <row r="10572" spans="1:34" x14ac:dyDescent="0.25">
      <c r="A10572">
        <v>8</v>
      </c>
      <c r="B10572" s="1" t="s">
        <v>20808</v>
      </c>
      <c r="C10572" s="1" t="s">
        <v>49</v>
      </c>
      <c r="D10572" s="1" t="s">
        <v>49</v>
      </c>
      <c r="E10572" s="1" t="s">
        <v>9</v>
      </c>
      <c r="F10572" s="1" t="s">
        <v>8873</v>
      </c>
      <c r="G10572" s="1" t="s">
        <v>89</v>
      </c>
      <c r="H10572" s="1" t="s">
        <v>37</v>
      </c>
      <c r="I10572" s="1" t="s">
        <v>89</v>
      </c>
      <c r="J10572">
        <v>113.8</v>
      </c>
      <c r="K10572" s="1" t="s">
        <v>8803</v>
      </c>
      <c r="L10572" s="1" t="s">
        <v>8803</v>
      </c>
      <c r="M10572">
        <v>2.5</v>
      </c>
      <c r="N10572">
        <v>111.3</v>
      </c>
      <c r="O10572">
        <v>0</v>
      </c>
      <c r="P10572">
        <v>113.8</v>
      </c>
      <c r="Q10572">
        <v>113.8</v>
      </c>
      <c r="R10572">
        <v>0</v>
      </c>
      <c r="S10572">
        <v>113.8</v>
      </c>
      <c r="T10572">
        <v>0</v>
      </c>
      <c r="U10572">
        <v>0</v>
      </c>
      <c r="V10572">
        <v>113.8</v>
      </c>
      <c r="W10572" s="1" t="s">
        <v>8786</v>
      </c>
      <c r="X10572" s="1" t="s">
        <v>8896</v>
      </c>
      <c r="Y10572" s="1" t="s">
        <v>52</v>
      </c>
      <c r="Z10572" s="41" t="str">
        <f>IF(ISNA(VLOOKUP(Programming_Summary___3[[#This Row],[ID]],'FY2021_Minor Approved list'!C:C,1,FALSE)),"No","Yes")</f>
        <v>No</v>
      </c>
      <c r="AA10572" s="41" t="str">
        <f>IF(ISNA(VLOOKUP(Programming_Summary___3[[#This Row],[ID]],'FY2022_Minor Approved list '!C:C,1,FALSE)),"No","Yes")</f>
        <v>No</v>
      </c>
      <c r="AB10572" s="41" t="e">
        <f>IF(VLOOKUP(Programming_Summary___3[[#This Row],[ID]],'Raw data'!B:DJ,75,FALSE)=Programming_Summary___3[[#This Row],[Section]],"Yes","No")</f>
        <v>#N/A</v>
      </c>
      <c r="AC105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72" s="124">
        <f t="shared" ca="1" si="165"/>
        <v>44554</v>
      </c>
    </row>
    <row r="10573" spans="1:34" x14ac:dyDescent="0.25">
      <c r="A10573">
        <v>8</v>
      </c>
      <c r="B10573" s="1" t="s">
        <v>20809</v>
      </c>
      <c r="C10573" s="1" t="s">
        <v>49</v>
      </c>
      <c r="D10573" s="1" t="s">
        <v>49</v>
      </c>
      <c r="E10573" s="1" t="s">
        <v>9</v>
      </c>
      <c r="F10573" s="1" t="s">
        <v>8802</v>
      </c>
      <c r="G10573" s="1" t="s">
        <v>89</v>
      </c>
      <c r="H10573" s="1" t="s">
        <v>37</v>
      </c>
      <c r="I10573" s="1" t="s">
        <v>89</v>
      </c>
      <c r="J10573">
        <v>30.1</v>
      </c>
      <c r="K10573" s="1" t="s">
        <v>8803</v>
      </c>
      <c r="L10573" s="1" t="s">
        <v>8803</v>
      </c>
      <c r="M10573">
        <v>0</v>
      </c>
      <c r="N10573">
        <v>30.1</v>
      </c>
      <c r="O10573">
        <v>0</v>
      </c>
      <c r="P10573">
        <v>30.1</v>
      </c>
      <c r="Q10573">
        <v>30.1</v>
      </c>
      <c r="R10573">
        <v>0</v>
      </c>
      <c r="S10573">
        <v>30.1</v>
      </c>
      <c r="T10573">
        <v>0</v>
      </c>
      <c r="U10573">
        <v>0</v>
      </c>
      <c r="V10573">
        <v>30.1</v>
      </c>
      <c r="W10573" s="1" t="s">
        <v>8786</v>
      </c>
      <c r="X10573" s="1" t="s">
        <v>8896</v>
      </c>
      <c r="Y10573" s="1" t="s">
        <v>52</v>
      </c>
      <c r="Z10573" s="41" t="str">
        <f>IF(ISNA(VLOOKUP(Programming_Summary___3[[#This Row],[ID]],'FY2021_Minor Approved list'!C:C,1,FALSE)),"No","Yes")</f>
        <v>No</v>
      </c>
      <c r="AA10573" s="41" t="str">
        <f>IF(ISNA(VLOOKUP(Programming_Summary___3[[#This Row],[ID]],'FY2022_Minor Approved list '!C:C,1,FALSE)),"No","Yes")</f>
        <v>No</v>
      </c>
      <c r="AB10573" s="41" t="e">
        <f>IF(VLOOKUP(Programming_Summary___3[[#This Row],[ID]],'Raw data'!B:DJ,75,FALSE)=Programming_Summary___3[[#This Row],[Section]],"Yes","No")</f>
        <v>#N/A</v>
      </c>
      <c r="AC105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73" s="124">
        <f t="shared" ca="1" si="165"/>
        <v>44554</v>
      </c>
    </row>
    <row r="10574" spans="1:34" x14ac:dyDescent="0.25">
      <c r="A10574">
        <v>8</v>
      </c>
      <c r="B10574" s="1" t="s">
        <v>20809</v>
      </c>
      <c r="C10574" s="1" t="s">
        <v>49</v>
      </c>
      <c r="D10574" s="1" t="s">
        <v>49</v>
      </c>
      <c r="E10574" s="1" t="s">
        <v>9</v>
      </c>
      <c r="F10574" s="1" t="s">
        <v>8932</v>
      </c>
      <c r="G10574" s="1" t="s">
        <v>89</v>
      </c>
      <c r="H10574" s="1" t="s">
        <v>37</v>
      </c>
      <c r="I10574" s="1" t="s">
        <v>89</v>
      </c>
      <c r="J10574">
        <v>30.1</v>
      </c>
      <c r="K10574" s="1" t="s">
        <v>8803</v>
      </c>
      <c r="L10574" s="1" t="s">
        <v>8803</v>
      </c>
      <c r="M10574">
        <v>0</v>
      </c>
      <c r="N10574">
        <v>30.1</v>
      </c>
      <c r="O10574">
        <v>0</v>
      </c>
      <c r="P10574">
        <v>30.1</v>
      </c>
      <c r="Q10574">
        <v>30.1</v>
      </c>
      <c r="R10574">
        <v>0</v>
      </c>
      <c r="S10574">
        <v>30.1</v>
      </c>
      <c r="T10574">
        <v>0</v>
      </c>
      <c r="U10574">
        <v>0</v>
      </c>
      <c r="V10574">
        <v>30.1</v>
      </c>
      <c r="W10574" s="1" t="s">
        <v>8786</v>
      </c>
      <c r="X10574" s="1" t="s">
        <v>8896</v>
      </c>
      <c r="Y10574" s="1" t="s">
        <v>52</v>
      </c>
      <c r="Z10574" s="41" t="str">
        <f>IF(ISNA(VLOOKUP(Programming_Summary___3[[#This Row],[ID]],'FY2021_Minor Approved list'!C:C,1,FALSE)),"No","Yes")</f>
        <v>No</v>
      </c>
      <c r="AA10574" s="41" t="str">
        <f>IF(ISNA(VLOOKUP(Programming_Summary___3[[#This Row],[ID]],'FY2022_Minor Approved list '!C:C,1,FALSE)),"No","Yes")</f>
        <v>No</v>
      </c>
      <c r="AB10574" s="41" t="e">
        <f>IF(VLOOKUP(Programming_Summary___3[[#This Row],[ID]],'Raw data'!B:DJ,75,FALSE)=Programming_Summary___3[[#This Row],[Section]],"Yes","No")</f>
        <v>#N/A</v>
      </c>
      <c r="AC105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74" s="124">
        <f t="shared" ca="1" si="165"/>
        <v>44554</v>
      </c>
    </row>
    <row r="10575" spans="1:34" x14ac:dyDescent="0.25">
      <c r="A10575">
        <v>8</v>
      </c>
      <c r="B10575" s="1" t="s">
        <v>20809</v>
      </c>
      <c r="C10575" s="1" t="s">
        <v>49</v>
      </c>
      <c r="D10575" s="1" t="s">
        <v>49</v>
      </c>
      <c r="E10575" s="1" t="s">
        <v>9</v>
      </c>
      <c r="F10575" s="1" t="s">
        <v>8873</v>
      </c>
      <c r="G10575" s="1" t="s">
        <v>89</v>
      </c>
      <c r="H10575" s="1" t="s">
        <v>37</v>
      </c>
      <c r="I10575" s="1" t="s">
        <v>89</v>
      </c>
      <c r="J10575">
        <v>30.1</v>
      </c>
      <c r="K10575" s="1" t="s">
        <v>8803</v>
      </c>
      <c r="L10575" s="1" t="s">
        <v>8803</v>
      </c>
      <c r="M10575">
        <v>0</v>
      </c>
      <c r="N10575">
        <v>30.1</v>
      </c>
      <c r="O10575">
        <v>0</v>
      </c>
      <c r="P10575">
        <v>30.1</v>
      </c>
      <c r="Q10575">
        <v>30.1</v>
      </c>
      <c r="R10575">
        <v>0</v>
      </c>
      <c r="S10575">
        <v>30.1</v>
      </c>
      <c r="T10575">
        <v>0</v>
      </c>
      <c r="U10575">
        <v>0</v>
      </c>
      <c r="V10575">
        <v>30.1</v>
      </c>
      <c r="W10575" s="1" t="s">
        <v>8786</v>
      </c>
      <c r="X10575" s="1" t="s">
        <v>8896</v>
      </c>
      <c r="Y10575" s="1" t="s">
        <v>52</v>
      </c>
      <c r="Z10575" s="41" t="str">
        <f>IF(ISNA(VLOOKUP(Programming_Summary___3[[#This Row],[ID]],'FY2021_Minor Approved list'!C:C,1,FALSE)),"No","Yes")</f>
        <v>No</v>
      </c>
      <c r="AA10575" s="41" t="str">
        <f>IF(ISNA(VLOOKUP(Programming_Summary___3[[#This Row],[ID]],'FY2022_Minor Approved list '!C:C,1,FALSE)),"No","Yes")</f>
        <v>No</v>
      </c>
      <c r="AB10575" s="41" t="e">
        <f>IF(VLOOKUP(Programming_Summary___3[[#This Row],[ID]],'Raw data'!B:DJ,75,FALSE)=Programming_Summary___3[[#This Row],[Section]],"Yes","No")</f>
        <v>#N/A</v>
      </c>
      <c r="AC105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75" s="124">
        <f t="shared" ca="1" si="165"/>
        <v>44554</v>
      </c>
    </row>
    <row r="10576" spans="1:34" x14ac:dyDescent="0.25">
      <c r="A10576">
        <v>6</v>
      </c>
      <c r="B10576" s="1" t="s">
        <v>20810</v>
      </c>
      <c r="C10576" s="1" t="s">
        <v>13697</v>
      </c>
      <c r="D10576" s="1" t="s">
        <v>13698</v>
      </c>
      <c r="E10576" s="1" t="s">
        <v>8788</v>
      </c>
      <c r="F10576" s="1" t="s">
        <v>9033</v>
      </c>
      <c r="G10576" s="1" t="s">
        <v>163</v>
      </c>
      <c r="H10576" s="1" t="s">
        <v>49</v>
      </c>
      <c r="I10576" s="1" t="s">
        <v>8807</v>
      </c>
      <c r="J10576">
        <v>23</v>
      </c>
      <c r="K10576" s="1" t="s">
        <v>8817</v>
      </c>
      <c r="L10576" s="1" t="s">
        <v>164</v>
      </c>
      <c r="M10576">
        <v>0</v>
      </c>
      <c r="N10576">
        <v>0</v>
      </c>
      <c r="O10576">
        <v>23</v>
      </c>
      <c r="P10576">
        <v>23</v>
      </c>
      <c r="Q10576">
        <v>23</v>
      </c>
      <c r="R10576">
        <v>0</v>
      </c>
      <c r="S10576">
        <v>23</v>
      </c>
      <c r="T10576">
        <v>0</v>
      </c>
      <c r="U10576">
        <v>0</v>
      </c>
      <c r="V10576">
        <v>23</v>
      </c>
      <c r="W10576" s="1" t="s">
        <v>8786</v>
      </c>
      <c r="X10576" s="1" t="s">
        <v>8787</v>
      </c>
      <c r="Y10576" s="1" t="s">
        <v>52</v>
      </c>
      <c r="Z10576" s="41" t="str">
        <f>IF(ISNA(VLOOKUP(Programming_Summary___3[[#This Row],[ID]],'FY2021_Minor Approved list'!C:C,1,FALSE)),"No","Yes")</f>
        <v>No</v>
      </c>
      <c r="AA10576" s="41" t="str">
        <f>IF(ISNA(VLOOKUP(Programming_Summary___3[[#This Row],[ID]],'FY2022_Minor Approved list '!C:C,1,FALSE)),"No","Yes")</f>
        <v>No</v>
      </c>
      <c r="AB10576" s="41" t="e">
        <f>IF(VLOOKUP(Programming_Summary___3[[#This Row],[ID]],'Raw data'!B:DJ,75,FALSE)=Programming_Summary___3[[#This Row],[Section]],"Yes","No")</f>
        <v>#N/A</v>
      </c>
      <c r="AC105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76" s="124">
        <f t="shared" ca="1" si="165"/>
        <v>44554</v>
      </c>
    </row>
    <row r="10577" spans="1:34" x14ac:dyDescent="0.25">
      <c r="A10577">
        <v>6</v>
      </c>
      <c r="B10577" s="1" t="s">
        <v>20810</v>
      </c>
      <c r="C10577" s="1" t="s">
        <v>13697</v>
      </c>
      <c r="D10577" s="1" t="s">
        <v>13698</v>
      </c>
      <c r="E10577" s="1" t="s">
        <v>9</v>
      </c>
      <c r="F10577" s="1" t="s">
        <v>9033</v>
      </c>
      <c r="G10577" s="1" t="s">
        <v>163</v>
      </c>
      <c r="H10577" s="1" t="s">
        <v>49</v>
      </c>
      <c r="I10577" s="1" t="s">
        <v>8807</v>
      </c>
      <c r="J10577">
        <v>542</v>
      </c>
      <c r="K10577" s="1" t="s">
        <v>8817</v>
      </c>
      <c r="L10577" s="1" t="s">
        <v>164</v>
      </c>
      <c r="M10577">
        <v>0</v>
      </c>
      <c r="N10577">
        <v>0</v>
      </c>
      <c r="O10577">
        <v>542</v>
      </c>
      <c r="P10577">
        <v>542</v>
      </c>
      <c r="Q10577">
        <v>542</v>
      </c>
      <c r="R10577">
        <v>0</v>
      </c>
      <c r="S10577">
        <v>542</v>
      </c>
      <c r="T10577">
        <v>0</v>
      </c>
      <c r="U10577">
        <v>0</v>
      </c>
      <c r="V10577">
        <v>542</v>
      </c>
      <c r="W10577" s="1" t="s">
        <v>8786</v>
      </c>
      <c r="X10577" s="1" t="s">
        <v>8787</v>
      </c>
      <c r="Y10577" s="1" t="s">
        <v>52</v>
      </c>
      <c r="Z10577" s="41" t="str">
        <f>IF(ISNA(VLOOKUP(Programming_Summary___3[[#This Row],[ID]],'FY2021_Minor Approved list'!C:C,1,FALSE)),"No","Yes")</f>
        <v>No</v>
      </c>
      <c r="AA10577" s="41" t="str">
        <f>IF(ISNA(VLOOKUP(Programming_Summary___3[[#This Row],[ID]],'FY2022_Minor Approved list '!C:C,1,FALSE)),"No","Yes")</f>
        <v>No</v>
      </c>
      <c r="AB10577" s="41" t="e">
        <f>IF(VLOOKUP(Programming_Summary___3[[#This Row],[ID]],'Raw data'!B:DJ,75,FALSE)=Programming_Summary___3[[#This Row],[Section]],"Yes","No")</f>
        <v>#N/A</v>
      </c>
      <c r="AC105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77" s="124">
        <f t="shared" ca="1" si="165"/>
        <v>44554</v>
      </c>
    </row>
    <row r="10578" spans="1:34" x14ac:dyDescent="0.25">
      <c r="A10578">
        <v>1</v>
      </c>
      <c r="B10578" s="1" t="s">
        <v>20811</v>
      </c>
      <c r="C10578" s="1" t="s">
        <v>13575</v>
      </c>
      <c r="D10578" s="1" t="s">
        <v>13699</v>
      </c>
      <c r="E10578" s="1" t="s">
        <v>8815</v>
      </c>
      <c r="F10578" s="1" t="s">
        <v>11185</v>
      </c>
      <c r="G10578" s="1" t="s">
        <v>503</v>
      </c>
      <c r="H10578" s="1" t="s">
        <v>49</v>
      </c>
      <c r="I10578" s="1" t="s">
        <v>8807</v>
      </c>
      <c r="J10578">
        <v>5</v>
      </c>
      <c r="K10578" s="1" t="s">
        <v>8808</v>
      </c>
      <c r="L10578" s="1" t="s">
        <v>8808</v>
      </c>
      <c r="M10578">
        <v>0</v>
      </c>
      <c r="N10578">
        <v>0</v>
      </c>
      <c r="O10578">
        <v>5</v>
      </c>
      <c r="P10578">
        <v>5</v>
      </c>
      <c r="Q10578">
        <v>5</v>
      </c>
      <c r="R10578">
        <v>0</v>
      </c>
      <c r="S10578">
        <v>5</v>
      </c>
      <c r="T10578">
        <v>0</v>
      </c>
      <c r="U10578">
        <v>0</v>
      </c>
      <c r="V10578">
        <v>5</v>
      </c>
      <c r="W10578" s="1" t="s">
        <v>8786</v>
      </c>
      <c r="X10578" s="1" t="s">
        <v>8787</v>
      </c>
      <c r="Y10578" s="1" t="s">
        <v>52</v>
      </c>
      <c r="Z10578" s="41" t="str">
        <f>IF(ISNA(VLOOKUP(Programming_Summary___3[[#This Row],[ID]],'FY2021_Minor Approved list'!C:C,1,FALSE)),"No","Yes")</f>
        <v>No</v>
      </c>
      <c r="AA10578" s="41" t="str">
        <f>IF(ISNA(VLOOKUP(Programming_Summary___3[[#This Row],[ID]],'FY2022_Minor Approved list '!C:C,1,FALSE)),"No","Yes")</f>
        <v>No</v>
      </c>
      <c r="AB10578" s="41" t="e">
        <f>IF(VLOOKUP(Programming_Summary___3[[#This Row],[ID]],'Raw data'!B:DJ,75,FALSE)=Programming_Summary___3[[#This Row],[Section]],"Yes","No")</f>
        <v>#N/A</v>
      </c>
      <c r="AC105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78" s="124">
        <f t="shared" ca="1" si="165"/>
        <v>44554</v>
      </c>
    </row>
    <row r="10579" spans="1:34" x14ac:dyDescent="0.25">
      <c r="A10579">
        <v>1</v>
      </c>
      <c r="B10579" s="1" t="s">
        <v>20811</v>
      </c>
      <c r="C10579" s="1" t="s">
        <v>13575</v>
      </c>
      <c r="D10579" s="1" t="s">
        <v>13699</v>
      </c>
      <c r="E10579" s="1" t="s">
        <v>8782</v>
      </c>
      <c r="F10579" s="1" t="s">
        <v>11185</v>
      </c>
      <c r="G10579" s="1" t="s">
        <v>503</v>
      </c>
      <c r="H10579" s="1" t="s">
        <v>49</v>
      </c>
      <c r="I10579" s="1" t="s">
        <v>8807</v>
      </c>
      <c r="J10579">
        <v>5</v>
      </c>
      <c r="K10579" s="1" t="s">
        <v>8808</v>
      </c>
      <c r="L10579" s="1" t="s">
        <v>8808</v>
      </c>
      <c r="M10579">
        <v>0</v>
      </c>
      <c r="N10579">
        <v>0</v>
      </c>
      <c r="O10579">
        <v>5</v>
      </c>
      <c r="P10579">
        <v>5</v>
      </c>
      <c r="Q10579">
        <v>5</v>
      </c>
      <c r="R10579">
        <v>0</v>
      </c>
      <c r="S10579">
        <v>5</v>
      </c>
      <c r="T10579">
        <v>0</v>
      </c>
      <c r="U10579">
        <v>0</v>
      </c>
      <c r="V10579">
        <v>5</v>
      </c>
      <c r="W10579" s="1" t="s">
        <v>8786</v>
      </c>
      <c r="X10579" s="1" t="s">
        <v>8787</v>
      </c>
      <c r="Y10579" s="1" t="s">
        <v>52</v>
      </c>
      <c r="Z10579" s="41" t="str">
        <f>IF(ISNA(VLOOKUP(Programming_Summary___3[[#This Row],[ID]],'FY2021_Minor Approved list'!C:C,1,FALSE)),"No","Yes")</f>
        <v>No</v>
      </c>
      <c r="AA10579" s="41" t="str">
        <f>IF(ISNA(VLOOKUP(Programming_Summary___3[[#This Row],[ID]],'FY2022_Minor Approved list '!C:C,1,FALSE)),"No","Yes")</f>
        <v>No</v>
      </c>
      <c r="AB10579" s="41" t="e">
        <f>IF(VLOOKUP(Programming_Summary___3[[#This Row],[ID]],'Raw data'!B:DJ,75,FALSE)=Programming_Summary___3[[#This Row],[Section]],"Yes","No")</f>
        <v>#N/A</v>
      </c>
      <c r="AC105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79" s="124">
        <f t="shared" ca="1" si="165"/>
        <v>44554</v>
      </c>
    </row>
    <row r="10580" spans="1:34" x14ac:dyDescent="0.25">
      <c r="A10580">
        <v>1</v>
      </c>
      <c r="B10580" s="1" t="s">
        <v>20811</v>
      </c>
      <c r="C10580" s="1" t="s">
        <v>13575</v>
      </c>
      <c r="D10580" s="1" t="s">
        <v>13699</v>
      </c>
      <c r="E10580" s="1" t="s">
        <v>8788</v>
      </c>
      <c r="F10580" s="1" t="s">
        <v>11185</v>
      </c>
      <c r="G10580" s="1" t="s">
        <v>503</v>
      </c>
      <c r="H10580" s="1" t="s">
        <v>49</v>
      </c>
      <c r="I10580" s="1" t="s">
        <v>8807</v>
      </c>
      <c r="J10580">
        <v>5</v>
      </c>
      <c r="K10580" s="1" t="s">
        <v>8808</v>
      </c>
      <c r="L10580" s="1" t="s">
        <v>8808</v>
      </c>
      <c r="M10580">
        <v>0</v>
      </c>
      <c r="N10580">
        <v>0</v>
      </c>
      <c r="O10580">
        <v>5</v>
      </c>
      <c r="P10580">
        <v>5</v>
      </c>
      <c r="Q10580">
        <v>5</v>
      </c>
      <c r="R10580">
        <v>0</v>
      </c>
      <c r="S10580">
        <v>5</v>
      </c>
      <c r="T10580">
        <v>0</v>
      </c>
      <c r="U10580">
        <v>0</v>
      </c>
      <c r="V10580">
        <v>5</v>
      </c>
      <c r="W10580" s="1" t="s">
        <v>8786</v>
      </c>
      <c r="X10580" s="1" t="s">
        <v>8787</v>
      </c>
      <c r="Y10580" s="1" t="s">
        <v>52</v>
      </c>
      <c r="Z10580" s="41" t="str">
        <f>IF(ISNA(VLOOKUP(Programming_Summary___3[[#This Row],[ID]],'FY2021_Minor Approved list'!C:C,1,FALSE)),"No","Yes")</f>
        <v>No</v>
      </c>
      <c r="AA10580" s="41" t="str">
        <f>IF(ISNA(VLOOKUP(Programming_Summary___3[[#This Row],[ID]],'FY2022_Minor Approved list '!C:C,1,FALSE)),"No","Yes")</f>
        <v>No</v>
      </c>
      <c r="AB10580" s="41" t="e">
        <f>IF(VLOOKUP(Programming_Summary___3[[#This Row],[ID]],'Raw data'!B:DJ,75,FALSE)=Programming_Summary___3[[#This Row],[Section]],"Yes","No")</f>
        <v>#N/A</v>
      </c>
      <c r="AC105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80" s="124">
        <f t="shared" ca="1" si="165"/>
        <v>44554</v>
      </c>
    </row>
    <row r="10581" spans="1:34" x14ac:dyDescent="0.25">
      <c r="A10581">
        <v>1</v>
      </c>
      <c r="B10581" s="1" t="s">
        <v>20811</v>
      </c>
      <c r="C10581" s="1" t="s">
        <v>13575</v>
      </c>
      <c r="D10581" s="1" t="s">
        <v>13699</v>
      </c>
      <c r="E10581" s="1" t="s">
        <v>9</v>
      </c>
      <c r="F10581" s="1" t="s">
        <v>11185</v>
      </c>
      <c r="G10581" s="1" t="s">
        <v>503</v>
      </c>
      <c r="H10581" s="1" t="s">
        <v>49</v>
      </c>
      <c r="I10581" s="1" t="s">
        <v>8807</v>
      </c>
      <c r="J10581">
        <v>5</v>
      </c>
      <c r="K10581" s="1" t="s">
        <v>8808</v>
      </c>
      <c r="L10581" s="1" t="s">
        <v>8808</v>
      </c>
      <c r="M10581">
        <v>0</v>
      </c>
      <c r="N10581">
        <v>0</v>
      </c>
      <c r="O10581">
        <v>5</v>
      </c>
      <c r="P10581">
        <v>5</v>
      </c>
      <c r="Q10581">
        <v>5</v>
      </c>
      <c r="R10581">
        <v>0</v>
      </c>
      <c r="S10581">
        <v>5</v>
      </c>
      <c r="T10581">
        <v>0</v>
      </c>
      <c r="U10581">
        <v>0</v>
      </c>
      <c r="V10581">
        <v>5</v>
      </c>
      <c r="W10581" s="1" t="s">
        <v>8786</v>
      </c>
      <c r="X10581" s="1" t="s">
        <v>8787</v>
      </c>
      <c r="Y10581" s="1" t="s">
        <v>52</v>
      </c>
      <c r="Z10581" s="41" t="str">
        <f>IF(ISNA(VLOOKUP(Programming_Summary___3[[#This Row],[ID]],'FY2021_Minor Approved list'!C:C,1,FALSE)),"No","Yes")</f>
        <v>No</v>
      </c>
      <c r="AA10581" s="41" t="str">
        <f>IF(ISNA(VLOOKUP(Programming_Summary___3[[#This Row],[ID]],'FY2022_Minor Approved list '!C:C,1,FALSE)),"No","Yes")</f>
        <v>No</v>
      </c>
      <c r="AB10581" s="41" t="e">
        <f>IF(VLOOKUP(Programming_Summary___3[[#This Row],[ID]],'Raw data'!B:DJ,75,FALSE)=Programming_Summary___3[[#This Row],[Section]],"Yes","No")</f>
        <v>#N/A</v>
      </c>
      <c r="AC105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81" s="124">
        <f t="shared" ca="1" si="165"/>
        <v>44554</v>
      </c>
    </row>
    <row r="10582" spans="1:34" x14ac:dyDescent="0.25">
      <c r="A10582">
        <v>5</v>
      </c>
      <c r="B10582" s="1" t="s">
        <v>20812</v>
      </c>
      <c r="C10582" s="1" t="s">
        <v>13700</v>
      </c>
      <c r="D10582" s="1" t="s">
        <v>13701</v>
      </c>
      <c r="E10582" s="1" t="s">
        <v>8782</v>
      </c>
      <c r="F10582" s="1" t="s">
        <v>8806</v>
      </c>
      <c r="G10582" s="1" t="s">
        <v>296</v>
      </c>
      <c r="H10582" s="1" t="s">
        <v>49</v>
      </c>
      <c r="I10582" s="1" t="s">
        <v>8807</v>
      </c>
      <c r="J10582">
        <v>1</v>
      </c>
      <c r="K10582" s="1" t="s">
        <v>8808</v>
      </c>
      <c r="L10582" s="1" t="s">
        <v>8808</v>
      </c>
      <c r="M10582">
        <v>0</v>
      </c>
      <c r="N10582">
        <v>0</v>
      </c>
      <c r="O10582">
        <v>1</v>
      </c>
      <c r="P10582">
        <v>1</v>
      </c>
      <c r="Q10582">
        <v>1</v>
      </c>
      <c r="R10582">
        <v>0</v>
      </c>
      <c r="S10582">
        <v>1</v>
      </c>
      <c r="T10582">
        <v>0</v>
      </c>
      <c r="U10582">
        <v>0</v>
      </c>
      <c r="V10582">
        <v>1</v>
      </c>
      <c r="W10582" s="1" t="s">
        <v>8786</v>
      </c>
      <c r="X10582" s="1" t="s">
        <v>8787</v>
      </c>
      <c r="Y10582" s="1" t="s">
        <v>52</v>
      </c>
      <c r="Z10582" s="41" t="str">
        <f>IF(ISNA(VLOOKUP(Programming_Summary___3[[#This Row],[ID]],'FY2021_Minor Approved list'!C:C,1,FALSE)),"No","Yes")</f>
        <v>No</v>
      </c>
      <c r="AA10582" s="41" t="str">
        <f>IF(ISNA(VLOOKUP(Programming_Summary___3[[#This Row],[ID]],'FY2022_Minor Approved list '!C:C,1,FALSE)),"No","Yes")</f>
        <v>No</v>
      </c>
      <c r="AB10582" s="41" t="e">
        <f>IF(VLOOKUP(Programming_Summary___3[[#This Row],[ID]],'Raw data'!B:DJ,75,FALSE)=Programming_Summary___3[[#This Row],[Section]],"Yes","No")</f>
        <v>#N/A</v>
      </c>
      <c r="AC105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82" s="124">
        <f t="shared" ca="1" si="165"/>
        <v>44554</v>
      </c>
    </row>
    <row r="10583" spans="1:34" x14ac:dyDescent="0.25">
      <c r="A10583">
        <v>5</v>
      </c>
      <c r="B10583" s="1" t="s">
        <v>20812</v>
      </c>
      <c r="C10583" s="1" t="s">
        <v>13700</v>
      </c>
      <c r="D10583" s="1" t="s">
        <v>13701</v>
      </c>
      <c r="E10583" s="1" t="s">
        <v>8788</v>
      </c>
      <c r="F10583" s="1" t="s">
        <v>8806</v>
      </c>
      <c r="G10583" s="1" t="s">
        <v>296</v>
      </c>
      <c r="H10583" s="1" t="s">
        <v>49</v>
      </c>
      <c r="I10583" s="1" t="s">
        <v>8807</v>
      </c>
      <c r="J10583">
        <v>1</v>
      </c>
      <c r="K10583" s="1" t="s">
        <v>8808</v>
      </c>
      <c r="L10583" s="1" t="s">
        <v>8808</v>
      </c>
      <c r="M10583">
        <v>0</v>
      </c>
      <c r="N10583">
        <v>0</v>
      </c>
      <c r="O10583">
        <v>1</v>
      </c>
      <c r="P10583">
        <v>1</v>
      </c>
      <c r="Q10583">
        <v>1</v>
      </c>
      <c r="R10583">
        <v>0</v>
      </c>
      <c r="S10583">
        <v>1</v>
      </c>
      <c r="T10583">
        <v>0</v>
      </c>
      <c r="U10583">
        <v>0</v>
      </c>
      <c r="V10583">
        <v>1</v>
      </c>
      <c r="W10583" s="1" t="s">
        <v>8786</v>
      </c>
      <c r="X10583" s="1" t="s">
        <v>8787</v>
      </c>
      <c r="Y10583" s="1" t="s">
        <v>52</v>
      </c>
      <c r="Z10583" s="41" t="str">
        <f>IF(ISNA(VLOOKUP(Programming_Summary___3[[#This Row],[ID]],'FY2021_Minor Approved list'!C:C,1,FALSE)),"No","Yes")</f>
        <v>No</v>
      </c>
      <c r="AA10583" s="41" t="str">
        <f>IF(ISNA(VLOOKUP(Programming_Summary___3[[#This Row],[ID]],'FY2022_Minor Approved list '!C:C,1,FALSE)),"No","Yes")</f>
        <v>No</v>
      </c>
      <c r="AB10583" s="41" t="e">
        <f>IF(VLOOKUP(Programming_Summary___3[[#This Row],[ID]],'Raw data'!B:DJ,75,FALSE)=Programming_Summary___3[[#This Row],[Section]],"Yes","No")</f>
        <v>#N/A</v>
      </c>
      <c r="AC105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83" s="124">
        <f t="shared" ca="1" si="165"/>
        <v>44554</v>
      </c>
    </row>
    <row r="10584" spans="1:34" x14ac:dyDescent="0.25">
      <c r="A10584">
        <v>5</v>
      </c>
      <c r="B10584" s="1" t="s">
        <v>20812</v>
      </c>
      <c r="C10584" s="1" t="s">
        <v>13700</v>
      </c>
      <c r="D10584" s="1" t="s">
        <v>13701</v>
      </c>
      <c r="E10584" s="1" t="s">
        <v>9</v>
      </c>
      <c r="F10584" s="1" t="s">
        <v>8806</v>
      </c>
      <c r="G10584" s="1" t="s">
        <v>296</v>
      </c>
      <c r="H10584" s="1" t="s">
        <v>49</v>
      </c>
      <c r="I10584" s="1" t="s">
        <v>8807</v>
      </c>
      <c r="J10584">
        <v>1</v>
      </c>
      <c r="K10584" s="1" t="s">
        <v>8808</v>
      </c>
      <c r="L10584" s="1" t="s">
        <v>8808</v>
      </c>
      <c r="M10584">
        <v>0</v>
      </c>
      <c r="N10584">
        <v>0</v>
      </c>
      <c r="O10584">
        <v>1</v>
      </c>
      <c r="P10584">
        <v>1</v>
      </c>
      <c r="Q10584">
        <v>1</v>
      </c>
      <c r="R10584">
        <v>0</v>
      </c>
      <c r="S10584">
        <v>1</v>
      </c>
      <c r="T10584">
        <v>0</v>
      </c>
      <c r="U10584">
        <v>0</v>
      </c>
      <c r="V10584">
        <v>1</v>
      </c>
      <c r="W10584" s="1" t="s">
        <v>8786</v>
      </c>
      <c r="X10584" s="1" t="s">
        <v>8787</v>
      </c>
      <c r="Y10584" s="1" t="s">
        <v>52</v>
      </c>
      <c r="Z10584" s="41" t="str">
        <f>IF(ISNA(VLOOKUP(Programming_Summary___3[[#This Row],[ID]],'FY2021_Minor Approved list'!C:C,1,FALSE)),"No","Yes")</f>
        <v>No</v>
      </c>
      <c r="AA10584" s="41" t="str">
        <f>IF(ISNA(VLOOKUP(Programming_Summary___3[[#This Row],[ID]],'FY2022_Minor Approved list '!C:C,1,FALSE)),"No","Yes")</f>
        <v>No</v>
      </c>
      <c r="AB10584" s="41" t="e">
        <f>IF(VLOOKUP(Programming_Summary___3[[#This Row],[ID]],'Raw data'!B:DJ,75,FALSE)=Programming_Summary___3[[#This Row],[Section]],"Yes","No")</f>
        <v>#N/A</v>
      </c>
      <c r="AC105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84" s="124">
        <f t="shared" ca="1" si="165"/>
        <v>44554</v>
      </c>
    </row>
    <row r="10585" spans="1:34" x14ac:dyDescent="0.25">
      <c r="A10585">
        <v>5</v>
      </c>
      <c r="B10585" s="1" t="s">
        <v>20813</v>
      </c>
      <c r="C10585" s="1" t="s">
        <v>4822</v>
      </c>
      <c r="D10585" s="1" t="s">
        <v>13702</v>
      </c>
      <c r="E10585" s="1" t="s">
        <v>8782</v>
      </c>
      <c r="F10585" s="1" t="s">
        <v>8806</v>
      </c>
      <c r="G10585" s="1" t="s">
        <v>296</v>
      </c>
      <c r="H10585" s="1" t="s">
        <v>49</v>
      </c>
      <c r="I10585" s="1" t="s">
        <v>8807</v>
      </c>
      <c r="J10585">
        <v>1</v>
      </c>
      <c r="K10585" s="1" t="s">
        <v>8808</v>
      </c>
      <c r="L10585" s="1" t="s">
        <v>8808</v>
      </c>
      <c r="M10585">
        <v>0</v>
      </c>
      <c r="N10585">
        <v>0</v>
      </c>
      <c r="O10585">
        <v>1</v>
      </c>
      <c r="P10585">
        <v>1</v>
      </c>
      <c r="Q10585">
        <v>1</v>
      </c>
      <c r="R10585">
        <v>0</v>
      </c>
      <c r="S10585">
        <v>1</v>
      </c>
      <c r="T10585">
        <v>0</v>
      </c>
      <c r="U10585">
        <v>0</v>
      </c>
      <c r="V10585">
        <v>1</v>
      </c>
      <c r="W10585" s="1" t="s">
        <v>8786</v>
      </c>
      <c r="X10585" s="1" t="s">
        <v>8787</v>
      </c>
      <c r="Y10585" s="1" t="s">
        <v>52</v>
      </c>
      <c r="Z10585" s="41" t="str">
        <f>IF(ISNA(VLOOKUP(Programming_Summary___3[[#This Row],[ID]],'FY2021_Minor Approved list'!C:C,1,FALSE)),"No","Yes")</f>
        <v>No</v>
      </c>
      <c r="AA10585" s="41" t="str">
        <f>IF(ISNA(VLOOKUP(Programming_Summary___3[[#This Row],[ID]],'FY2022_Minor Approved list '!C:C,1,FALSE)),"No","Yes")</f>
        <v>No</v>
      </c>
      <c r="AB10585" s="41" t="e">
        <f>IF(VLOOKUP(Programming_Summary___3[[#This Row],[ID]],'Raw data'!B:DJ,75,FALSE)=Programming_Summary___3[[#This Row],[Section]],"Yes","No")</f>
        <v>#N/A</v>
      </c>
      <c r="AC105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85" s="124">
        <f t="shared" ca="1" si="165"/>
        <v>44554</v>
      </c>
    </row>
    <row r="10586" spans="1:34" x14ac:dyDescent="0.25">
      <c r="A10586">
        <v>5</v>
      </c>
      <c r="B10586" s="1" t="s">
        <v>20813</v>
      </c>
      <c r="C10586" s="1" t="s">
        <v>4822</v>
      </c>
      <c r="D10586" s="1" t="s">
        <v>13702</v>
      </c>
      <c r="E10586" s="1" t="s">
        <v>8788</v>
      </c>
      <c r="F10586" s="1" t="s">
        <v>8806</v>
      </c>
      <c r="G10586" s="1" t="s">
        <v>296</v>
      </c>
      <c r="H10586" s="1" t="s">
        <v>49</v>
      </c>
      <c r="I10586" s="1" t="s">
        <v>8807</v>
      </c>
      <c r="J10586">
        <v>1</v>
      </c>
      <c r="K10586" s="1" t="s">
        <v>8808</v>
      </c>
      <c r="L10586" s="1" t="s">
        <v>8808</v>
      </c>
      <c r="M10586">
        <v>0</v>
      </c>
      <c r="N10586">
        <v>0</v>
      </c>
      <c r="O10586">
        <v>1</v>
      </c>
      <c r="P10586">
        <v>1</v>
      </c>
      <c r="Q10586">
        <v>1</v>
      </c>
      <c r="R10586">
        <v>0</v>
      </c>
      <c r="S10586">
        <v>1</v>
      </c>
      <c r="T10586">
        <v>0</v>
      </c>
      <c r="U10586">
        <v>0</v>
      </c>
      <c r="V10586">
        <v>1</v>
      </c>
      <c r="W10586" s="1" t="s">
        <v>8786</v>
      </c>
      <c r="X10586" s="1" t="s">
        <v>8787</v>
      </c>
      <c r="Y10586" s="1" t="s">
        <v>52</v>
      </c>
      <c r="Z10586" s="41" t="str">
        <f>IF(ISNA(VLOOKUP(Programming_Summary___3[[#This Row],[ID]],'FY2021_Minor Approved list'!C:C,1,FALSE)),"No","Yes")</f>
        <v>No</v>
      </c>
      <c r="AA10586" s="41" t="str">
        <f>IF(ISNA(VLOOKUP(Programming_Summary___3[[#This Row],[ID]],'FY2022_Minor Approved list '!C:C,1,FALSE)),"No","Yes")</f>
        <v>No</v>
      </c>
      <c r="AB10586" s="41" t="e">
        <f>IF(VLOOKUP(Programming_Summary___3[[#This Row],[ID]],'Raw data'!B:DJ,75,FALSE)=Programming_Summary___3[[#This Row],[Section]],"Yes","No")</f>
        <v>#N/A</v>
      </c>
      <c r="AC105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86" s="124">
        <f t="shared" ca="1" si="165"/>
        <v>44554</v>
      </c>
    </row>
    <row r="10587" spans="1:34" x14ac:dyDescent="0.25">
      <c r="A10587">
        <v>5</v>
      </c>
      <c r="B10587" s="1" t="s">
        <v>20813</v>
      </c>
      <c r="C10587" s="1" t="s">
        <v>4822</v>
      </c>
      <c r="D10587" s="1" t="s">
        <v>13702</v>
      </c>
      <c r="E10587" s="1" t="s">
        <v>9</v>
      </c>
      <c r="F10587" s="1" t="s">
        <v>8806</v>
      </c>
      <c r="G10587" s="1" t="s">
        <v>296</v>
      </c>
      <c r="H10587" s="1" t="s">
        <v>49</v>
      </c>
      <c r="I10587" s="1" t="s">
        <v>8807</v>
      </c>
      <c r="J10587">
        <v>1</v>
      </c>
      <c r="K10587" s="1" t="s">
        <v>8808</v>
      </c>
      <c r="L10587" s="1" t="s">
        <v>8808</v>
      </c>
      <c r="M10587">
        <v>0</v>
      </c>
      <c r="N10587">
        <v>0</v>
      </c>
      <c r="O10587">
        <v>1</v>
      </c>
      <c r="P10587">
        <v>1</v>
      </c>
      <c r="Q10587">
        <v>1</v>
      </c>
      <c r="R10587">
        <v>0</v>
      </c>
      <c r="S10587">
        <v>1</v>
      </c>
      <c r="T10587">
        <v>0</v>
      </c>
      <c r="U10587">
        <v>0</v>
      </c>
      <c r="V10587">
        <v>1</v>
      </c>
      <c r="W10587" s="1" t="s">
        <v>8786</v>
      </c>
      <c r="X10587" s="1" t="s">
        <v>8787</v>
      </c>
      <c r="Y10587" s="1" t="s">
        <v>52</v>
      </c>
      <c r="Z10587" s="41" t="str">
        <f>IF(ISNA(VLOOKUP(Programming_Summary___3[[#This Row],[ID]],'FY2021_Minor Approved list'!C:C,1,FALSE)),"No","Yes")</f>
        <v>No</v>
      </c>
      <c r="AA10587" s="41" t="str">
        <f>IF(ISNA(VLOOKUP(Programming_Summary___3[[#This Row],[ID]],'FY2022_Minor Approved list '!C:C,1,FALSE)),"No","Yes")</f>
        <v>No</v>
      </c>
      <c r="AB10587" s="41" t="e">
        <f>IF(VLOOKUP(Programming_Summary___3[[#This Row],[ID]],'Raw data'!B:DJ,75,FALSE)=Programming_Summary___3[[#This Row],[Section]],"Yes","No")</f>
        <v>#N/A</v>
      </c>
      <c r="AC105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87" s="124">
        <f t="shared" ca="1" si="165"/>
        <v>44554</v>
      </c>
    </row>
    <row r="10588" spans="1:34" x14ac:dyDescent="0.25">
      <c r="A10588">
        <v>7</v>
      </c>
      <c r="B10588" s="1" t="s">
        <v>20814</v>
      </c>
      <c r="C10588" s="1" t="s">
        <v>13703</v>
      </c>
      <c r="D10588" s="1" t="s">
        <v>13704</v>
      </c>
      <c r="E10588" s="1" t="s">
        <v>8788</v>
      </c>
      <c r="F10588" s="1" t="s">
        <v>8798</v>
      </c>
      <c r="G10588" s="1" t="s">
        <v>8799</v>
      </c>
      <c r="H10588" s="1" t="s">
        <v>37</v>
      </c>
      <c r="I10588" s="1" t="s">
        <v>523</v>
      </c>
      <c r="J10588">
        <v>3</v>
      </c>
      <c r="K10588" s="1" t="s">
        <v>8785</v>
      </c>
      <c r="L10588" s="1" t="s">
        <v>80</v>
      </c>
      <c r="M10588">
        <v>47017</v>
      </c>
      <c r="N10588">
        <v>0</v>
      </c>
      <c r="O10588">
        <v>0</v>
      </c>
      <c r="P10588">
        <v>47017</v>
      </c>
      <c r="Q10588">
        <v>47017</v>
      </c>
      <c r="R10588">
        <v>1570</v>
      </c>
      <c r="S10588">
        <v>48587</v>
      </c>
      <c r="T10588">
        <v>0</v>
      </c>
      <c r="U10588">
        <v>0</v>
      </c>
      <c r="V10588">
        <v>48587</v>
      </c>
      <c r="W10588" s="1" t="s">
        <v>8786</v>
      </c>
      <c r="X10588" s="1" t="s">
        <v>8787</v>
      </c>
      <c r="Y10588" s="1" t="s">
        <v>52</v>
      </c>
      <c r="Z10588" s="41" t="str">
        <f>IF(ISNA(VLOOKUP(Programming_Summary___3[[#This Row],[ID]],'FY2021_Minor Approved list'!C:C,1,FALSE)),"No","Yes")</f>
        <v>No</v>
      </c>
      <c r="AA10588" s="41" t="str">
        <f>IF(ISNA(VLOOKUP(Programming_Summary___3[[#This Row],[ID]],'FY2022_Minor Approved list '!C:C,1,FALSE)),"No","Yes")</f>
        <v>No</v>
      </c>
      <c r="AB10588" s="41" t="e">
        <f>IF(VLOOKUP(Programming_Summary___3[[#This Row],[ID]],'Raw data'!B:DJ,75,FALSE)=Programming_Summary___3[[#This Row],[Section]],"Yes","No")</f>
        <v>#N/A</v>
      </c>
      <c r="AC105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88" s="124">
        <f t="shared" ca="1" si="165"/>
        <v>44554</v>
      </c>
    </row>
    <row r="10589" spans="1:34" x14ac:dyDescent="0.25">
      <c r="A10589">
        <v>7</v>
      </c>
      <c r="B10589" s="1" t="s">
        <v>20814</v>
      </c>
      <c r="C10589" s="1" t="s">
        <v>13703</v>
      </c>
      <c r="D10589" s="1" t="s">
        <v>13704</v>
      </c>
      <c r="E10589" s="1" t="s">
        <v>8788</v>
      </c>
      <c r="F10589" s="1" t="s">
        <v>8897</v>
      </c>
      <c r="G10589" s="1" t="s">
        <v>8898</v>
      </c>
      <c r="H10589" s="1" t="s">
        <v>37</v>
      </c>
      <c r="I10589" s="1" t="s">
        <v>523</v>
      </c>
      <c r="J10589">
        <v>3</v>
      </c>
      <c r="K10589" s="1" t="s">
        <v>8785</v>
      </c>
      <c r="L10589" s="1" t="s">
        <v>80</v>
      </c>
      <c r="M10589">
        <v>9386</v>
      </c>
      <c r="N10589">
        <v>32593</v>
      </c>
      <c r="O10589">
        <v>5038</v>
      </c>
      <c r="P10589">
        <v>47017</v>
      </c>
      <c r="Q10589">
        <v>9386</v>
      </c>
      <c r="R10589">
        <v>1570</v>
      </c>
      <c r="S10589">
        <v>10956</v>
      </c>
      <c r="T10589">
        <v>32593</v>
      </c>
      <c r="U10589">
        <v>5038</v>
      </c>
      <c r="V10589">
        <v>48587</v>
      </c>
      <c r="W10589" s="1" t="s">
        <v>8786</v>
      </c>
      <c r="X10589" s="1" t="s">
        <v>8787</v>
      </c>
      <c r="Y10589" s="1" t="s">
        <v>52</v>
      </c>
      <c r="Z10589" s="41" t="str">
        <f>IF(ISNA(VLOOKUP(Programming_Summary___3[[#This Row],[ID]],'FY2021_Minor Approved list'!C:C,1,FALSE)),"No","Yes")</f>
        <v>No</v>
      </c>
      <c r="AA10589" s="41" t="str">
        <f>IF(ISNA(VLOOKUP(Programming_Summary___3[[#This Row],[ID]],'FY2022_Minor Approved list '!C:C,1,FALSE)),"No","Yes")</f>
        <v>No</v>
      </c>
      <c r="AB10589" s="41" t="e">
        <f>IF(VLOOKUP(Programming_Summary___3[[#This Row],[ID]],'Raw data'!B:DJ,75,FALSE)=Programming_Summary___3[[#This Row],[Section]],"Yes","No")</f>
        <v>#N/A</v>
      </c>
      <c r="AC105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89" s="124">
        <f t="shared" ca="1" si="165"/>
        <v>44554</v>
      </c>
    </row>
    <row r="10590" spans="1:34" x14ac:dyDescent="0.25">
      <c r="A10590">
        <v>7</v>
      </c>
      <c r="B10590" s="1" t="s">
        <v>20814</v>
      </c>
      <c r="C10590" s="1" t="s">
        <v>13703</v>
      </c>
      <c r="D10590" s="1" t="s">
        <v>13704</v>
      </c>
      <c r="E10590" s="1" t="s">
        <v>8788</v>
      </c>
      <c r="F10590" s="1" t="s">
        <v>8826</v>
      </c>
      <c r="G10590" s="1" t="s">
        <v>8827</v>
      </c>
      <c r="H10590" s="1" t="s">
        <v>37</v>
      </c>
      <c r="I10590" s="1" t="s">
        <v>523</v>
      </c>
      <c r="J10590">
        <v>2292</v>
      </c>
      <c r="K10590" s="1" t="s">
        <v>8828</v>
      </c>
      <c r="L10590" s="1" t="s">
        <v>8828</v>
      </c>
      <c r="M10590">
        <v>0</v>
      </c>
      <c r="N10590">
        <v>0</v>
      </c>
      <c r="O10590">
        <v>2292</v>
      </c>
      <c r="P10590">
        <v>2292</v>
      </c>
      <c r="Q10590">
        <v>2292</v>
      </c>
      <c r="R10590">
        <v>0</v>
      </c>
      <c r="S10590">
        <v>2292</v>
      </c>
      <c r="T10590">
        <v>0</v>
      </c>
      <c r="U10590">
        <v>0</v>
      </c>
      <c r="V10590">
        <v>2292</v>
      </c>
      <c r="W10590" s="1" t="s">
        <v>8786</v>
      </c>
      <c r="X10590" s="1" t="s">
        <v>8787</v>
      </c>
      <c r="Y10590" s="1" t="s">
        <v>52</v>
      </c>
      <c r="Z10590" s="41" t="str">
        <f>IF(ISNA(VLOOKUP(Programming_Summary___3[[#This Row],[ID]],'FY2021_Minor Approved list'!C:C,1,FALSE)),"No","Yes")</f>
        <v>No</v>
      </c>
      <c r="AA10590" s="41" t="str">
        <f>IF(ISNA(VLOOKUP(Programming_Summary___3[[#This Row],[ID]],'FY2022_Minor Approved list '!C:C,1,FALSE)),"No","Yes")</f>
        <v>No</v>
      </c>
      <c r="AB10590" s="41" t="e">
        <f>IF(VLOOKUP(Programming_Summary___3[[#This Row],[ID]],'Raw data'!B:DJ,75,FALSE)=Programming_Summary___3[[#This Row],[Section]],"Yes","No")</f>
        <v>#N/A</v>
      </c>
      <c r="AC105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90" s="124">
        <f t="shared" ca="1" si="165"/>
        <v>44554</v>
      </c>
    </row>
    <row r="10591" spans="1:34" x14ac:dyDescent="0.25">
      <c r="A10591">
        <v>7</v>
      </c>
      <c r="B10591" s="1" t="s">
        <v>20814</v>
      </c>
      <c r="C10591" s="1" t="s">
        <v>13703</v>
      </c>
      <c r="D10591" s="1" t="s">
        <v>13704</v>
      </c>
      <c r="E10591" s="1" t="s">
        <v>8788</v>
      </c>
      <c r="F10591" s="1" t="s">
        <v>8783</v>
      </c>
      <c r="G10591" s="1" t="s">
        <v>8784</v>
      </c>
      <c r="H10591" s="1" t="s">
        <v>37</v>
      </c>
      <c r="I10591" s="1" t="s">
        <v>523</v>
      </c>
      <c r="J10591">
        <v>3</v>
      </c>
      <c r="K10591" s="1" t="s">
        <v>8785</v>
      </c>
      <c r="L10591" s="1" t="s">
        <v>80</v>
      </c>
      <c r="M10591">
        <v>47017</v>
      </c>
      <c r="N10591">
        <v>0</v>
      </c>
      <c r="O10591">
        <v>0</v>
      </c>
      <c r="P10591">
        <v>47017</v>
      </c>
      <c r="Q10591">
        <v>47017</v>
      </c>
      <c r="R10591">
        <v>1570</v>
      </c>
      <c r="S10591">
        <v>48587</v>
      </c>
      <c r="T10591">
        <v>0</v>
      </c>
      <c r="U10591">
        <v>0</v>
      </c>
      <c r="V10591">
        <v>48587</v>
      </c>
      <c r="W10591" s="1" t="s">
        <v>8786</v>
      </c>
      <c r="X10591" s="1" t="s">
        <v>8787</v>
      </c>
      <c r="Y10591" s="1" t="s">
        <v>52</v>
      </c>
      <c r="Z10591" s="41" t="str">
        <f>IF(ISNA(VLOOKUP(Programming_Summary___3[[#This Row],[ID]],'FY2021_Minor Approved list'!C:C,1,FALSE)),"No","Yes")</f>
        <v>No</v>
      </c>
      <c r="AA10591" s="41" t="str">
        <f>IF(ISNA(VLOOKUP(Programming_Summary___3[[#This Row],[ID]],'FY2022_Minor Approved list '!C:C,1,FALSE)),"No","Yes")</f>
        <v>No</v>
      </c>
      <c r="AB10591" s="41" t="e">
        <f>IF(VLOOKUP(Programming_Summary___3[[#This Row],[ID]],'Raw data'!B:DJ,75,FALSE)=Programming_Summary___3[[#This Row],[Section]],"Yes","No")</f>
        <v>#N/A</v>
      </c>
      <c r="AC105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91" s="124">
        <f t="shared" ca="1" si="165"/>
        <v>44554</v>
      </c>
    </row>
    <row r="10592" spans="1:34" x14ac:dyDescent="0.25">
      <c r="A10592">
        <v>7</v>
      </c>
      <c r="B10592" s="1" t="s">
        <v>20814</v>
      </c>
      <c r="C10592" s="1" t="s">
        <v>13703</v>
      </c>
      <c r="D10592" s="1" t="s">
        <v>13704</v>
      </c>
      <c r="E10592" s="1" t="s">
        <v>9</v>
      </c>
      <c r="F10592" s="1" t="s">
        <v>8783</v>
      </c>
      <c r="G10592" s="1" t="s">
        <v>8784</v>
      </c>
      <c r="H10592" s="1" t="s">
        <v>37</v>
      </c>
      <c r="I10592" s="1" t="s">
        <v>523</v>
      </c>
      <c r="J10592">
        <v>3</v>
      </c>
      <c r="K10592" s="1" t="s">
        <v>8785</v>
      </c>
      <c r="L10592" s="1" t="s">
        <v>80</v>
      </c>
      <c r="M10592">
        <v>47017</v>
      </c>
      <c r="N10592">
        <v>0</v>
      </c>
      <c r="O10592">
        <v>0</v>
      </c>
      <c r="P10592">
        <v>47017</v>
      </c>
      <c r="Q10592">
        <v>47017</v>
      </c>
      <c r="R10592">
        <v>0</v>
      </c>
      <c r="S10592">
        <v>47017</v>
      </c>
      <c r="T10592">
        <v>0</v>
      </c>
      <c r="U10592">
        <v>0</v>
      </c>
      <c r="V10592">
        <v>47017</v>
      </c>
      <c r="W10592" s="1" t="s">
        <v>8786</v>
      </c>
      <c r="X10592" s="1" t="s">
        <v>8787</v>
      </c>
      <c r="Y10592" s="1" t="s">
        <v>52</v>
      </c>
      <c r="Z10592" s="41" t="str">
        <f>IF(ISNA(VLOOKUP(Programming_Summary___3[[#This Row],[ID]],'FY2021_Minor Approved list'!C:C,1,FALSE)),"No","Yes")</f>
        <v>No</v>
      </c>
      <c r="AA10592" s="41" t="str">
        <f>IF(ISNA(VLOOKUP(Programming_Summary___3[[#This Row],[ID]],'FY2022_Minor Approved list '!C:C,1,FALSE)),"No","Yes")</f>
        <v>No</v>
      </c>
      <c r="AB10592" s="41" t="e">
        <f>IF(VLOOKUP(Programming_Summary___3[[#This Row],[ID]],'Raw data'!B:DJ,75,FALSE)=Programming_Summary___3[[#This Row],[Section]],"Yes","No")</f>
        <v>#N/A</v>
      </c>
      <c r="AC105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92" s="124">
        <f t="shared" ca="1" si="165"/>
        <v>44554</v>
      </c>
    </row>
    <row r="10593" spans="1:34" x14ac:dyDescent="0.25">
      <c r="A10593">
        <v>7</v>
      </c>
      <c r="B10593" s="1" t="s">
        <v>20814</v>
      </c>
      <c r="C10593" s="1" t="s">
        <v>13703</v>
      </c>
      <c r="D10593" s="1" t="s">
        <v>13704</v>
      </c>
      <c r="E10593" s="1" t="s">
        <v>9</v>
      </c>
      <c r="F10593" s="1" t="s">
        <v>8798</v>
      </c>
      <c r="G10593" s="1" t="s">
        <v>8799</v>
      </c>
      <c r="H10593" s="1" t="s">
        <v>37</v>
      </c>
      <c r="I10593" s="1" t="s">
        <v>523</v>
      </c>
      <c r="J10593">
        <v>3</v>
      </c>
      <c r="K10593" s="1" t="s">
        <v>8785</v>
      </c>
      <c r="L10593" s="1" t="s">
        <v>80</v>
      </c>
      <c r="M10593">
        <v>47017</v>
      </c>
      <c r="N10593">
        <v>0</v>
      </c>
      <c r="O10593">
        <v>0</v>
      </c>
      <c r="P10593">
        <v>47017</v>
      </c>
      <c r="Q10593">
        <v>47017</v>
      </c>
      <c r="R10593">
        <v>0</v>
      </c>
      <c r="S10593">
        <v>47017</v>
      </c>
      <c r="T10593">
        <v>0</v>
      </c>
      <c r="U10593">
        <v>0</v>
      </c>
      <c r="V10593">
        <v>47017</v>
      </c>
      <c r="W10593" s="1" t="s">
        <v>8786</v>
      </c>
      <c r="X10593" s="1" t="s">
        <v>8787</v>
      </c>
      <c r="Y10593" s="1" t="s">
        <v>52</v>
      </c>
      <c r="Z10593" s="41" t="str">
        <f>IF(ISNA(VLOOKUP(Programming_Summary___3[[#This Row],[ID]],'FY2021_Minor Approved list'!C:C,1,FALSE)),"No","Yes")</f>
        <v>No</v>
      </c>
      <c r="AA10593" s="41" t="str">
        <f>IF(ISNA(VLOOKUP(Programming_Summary___3[[#This Row],[ID]],'FY2022_Minor Approved list '!C:C,1,FALSE)),"No","Yes")</f>
        <v>No</v>
      </c>
      <c r="AB10593" s="41" t="e">
        <f>IF(VLOOKUP(Programming_Summary___3[[#This Row],[ID]],'Raw data'!B:DJ,75,FALSE)=Programming_Summary___3[[#This Row],[Section]],"Yes","No")</f>
        <v>#N/A</v>
      </c>
      <c r="AC105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93" s="124">
        <f t="shared" ca="1" si="165"/>
        <v>44554</v>
      </c>
    </row>
    <row r="10594" spans="1:34" x14ac:dyDescent="0.25">
      <c r="A10594">
        <v>7</v>
      </c>
      <c r="B10594" s="1" t="s">
        <v>20814</v>
      </c>
      <c r="C10594" s="1" t="s">
        <v>13703</v>
      </c>
      <c r="D10594" s="1" t="s">
        <v>13704</v>
      </c>
      <c r="E10594" s="1" t="s">
        <v>9</v>
      </c>
      <c r="F10594" s="1" t="s">
        <v>8826</v>
      </c>
      <c r="G10594" s="1" t="s">
        <v>8827</v>
      </c>
      <c r="H10594" s="1" t="s">
        <v>37</v>
      </c>
      <c r="I10594" s="1" t="s">
        <v>523</v>
      </c>
      <c r="J10594">
        <v>2292</v>
      </c>
      <c r="K10594" s="1" t="s">
        <v>8828</v>
      </c>
      <c r="L10594" s="1" t="s">
        <v>8828</v>
      </c>
      <c r="M10594">
        <v>0</v>
      </c>
      <c r="N10594">
        <v>0</v>
      </c>
      <c r="O10594">
        <v>2292</v>
      </c>
      <c r="P10594">
        <v>2292</v>
      </c>
      <c r="Q10594">
        <v>2292</v>
      </c>
      <c r="R10594">
        <v>0</v>
      </c>
      <c r="S10594">
        <v>2292</v>
      </c>
      <c r="T10594">
        <v>0</v>
      </c>
      <c r="U10594">
        <v>0</v>
      </c>
      <c r="V10594">
        <v>2292</v>
      </c>
      <c r="W10594" s="1" t="s">
        <v>8786</v>
      </c>
      <c r="X10594" s="1" t="s">
        <v>8787</v>
      </c>
      <c r="Y10594" s="1" t="s">
        <v>52</v>
      </c>
      <c r="Z10594" s="41" t="str">
        <f>IF(ISNA(VLOOKUP(Programming_Summary___3[[#This Row],[ID]],'FY2021_Minor Approved list'!C:C,1,FALSE)),"No","Yes")</f>
        <v>No</v>
      </c>
      <c r="AA10594" s="41" t="str">
        <f>IF(ISNA(VLOOKUP(Programming_Summary___3[[#This Row],[ID]],'FY2022_Minor Approved list '!C:C,1,FALSE)),"No","Yes")</f>
        <v>No</v>
      </c>
      <c r="AB10594" s="41" t="e">
        <f>IF(VLOOKUP(Programming_Summary___3[[#This Row],[ID]],'Raw data'!B:DJ,75,FALSE)=Programming_Summary___3[[#This Row],[Section]],"Yes","No")</f>
        <v>#N/A</v>
      </c>
      <c r="AC105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94" s="124">
        <f t="shared" ca="1" si="165"/>
        <v>44554</v>
      </c>
    </row>
    <row r="10595" spans="1:34" x14ac:dyDescent="0.25">
      <c r="A10595">
        <v>7</v>
      </c>
      <c r="B10595" s="1" t="s">
        <v>20814</v>
      </c>
      <c r="C10595" s="1" t="s">
        <v>13703</v>
      </c>
      <c r="D10595" s="1" t="s">
        <v>13704</v>
      </c>
      <c r="E10595" s="1" t="s">
        <v>9</v>
      </c>
      <c r="F10595" s="1" t="s">
        <v>8897</v>
      </c>
      <c r="G10595" s="1" t="s">
        <v>8898</v>
      </c>
      <c r="H10595" s="1" t="s">
        <v>37</v>
      </c>
      <c r="I10595" s="1" t="s">
        <v>523</v>
      </c>
      <c r="J10595">
        <v>3</v>
      </c>
      <c r="K10595" s="1" t="s">
        <v>8785</v>
      </c>
      <c r="L10595" s="1" t="s">
        <v>80</v>
      </c>
      <c r="M10595">
        <v>9386</v>
      </c>
      <c r="N10595">
        <v>32593</v>
      </c>
      <c r="O10595">
        <v>5038</v>
      </c>
      <c r="P10595">
        <v>47017</v>
      </c>
      <c r="Q10595">
        <v>9386</v>
      </c>
      <c r="R10595">
        <v>0</v>
      </c>
      <c r="S10595">
        <v>9386</v>
      </c>
      <c r="T10595">
        <v>32593</v>
      </c>
      <c r="U10595">
        <v>5038</v>
      </c>
      <c r="V10595">
        <v>47017</v>
      </c>
      <c r="W10595" s="1" t="s">
        <v>8786</v>
      </c>
      <c r="X10595" s="1" t="s">
        <v>8787</v>
      </c>
      <c r="Y10595" s="1" t="s">
        <v>52</v>
      </c>
      <c r="Z10595" s="41" t="str">
        <f>IF(ISNA(VLOOKUP(Programming_Summary___3[[#This Row],[ID]],'FY2021_Minor Approved list'!C:C,1,FALSE)),"No","Yes")</f>
        <v>No</v>
      </c>
      <c r="AA10595" s="41" t="str">
        <f>IF(ISNA(VLOOKUP(Programming_Summary___3[[#This Row],[ID]],'FY2022_Minor Approved list '!C:C,1,FALSE)),"No","Yes")</f>
        <v>No</v>
      </c>
      <c r="AB10595" s="41" t="e">
        <f>IF(VLOOKUP(Programming_Summary___3[[#This Row],[ID]],'Raw data'!B:DJ,75,FALSE)=Programming_Summary___3[[#This Row],[Section]],"Yes","No")</f>
        <v>#N/A</v>
      </c>
      <c r="AC105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95" s="124">
        <f t="shared" ca="1" si="165"/>
        <v>44554</v>
      </c>
    </row>
    <row r="10596" spans="1:34" x14ac:dyDescent="0.25">
      <c r="A10596">
        <v>8</v>
      </c>
      <c r="B10596" s="1" t="s">
        <v>20815</v>
      </c>
      <c r="C10596" s="1" t="s">
        <v>49</v>
      </c>
      <c r="D10596" s="1" t="s">
        <v>49</v>
      </c>
      <c r="E10596" s="1" t="s">
        <v>9</v>
      </c>
      <c r="F10596" s="1" t="s">
        <v>8802</v>
      </c>
      <c r="G10596" s="1" t="s">
        <v>89</v>
      </c>
      <c r="H10596" s="1" t="s">
        <v>37</v>
      </c>
      <c r="I10596" s="1" t="s">
        <v>89</v>
      </c>
      <c r="J10596">
        <v>64.599999999999994</v>
      </c>
      <c r="K10596" s="1" t="s">
        <v>8803</v>
      </c>
      <c r="L10596" s="1" t="s">
        <v>8803</v>
      </c>
      <c r="M10596">
        <v>14.6</v>
      </c>
      <c r="N10596">
        <v>50</v>
      </c>
      <c r="O10596">
        <v>0</v>
      </c>
      <c r="P10596">
        <v>64.599999999999994</v>
      </c>
      <c r="Q10596">
        <v>64.599999999999994</v>
      </c>
      <c r="R10596">
        <v>0</v>
      </c>
      <c r="S10596">
        <v>64.599999999999994</v>
      </c>
      <c r="T10596">
        <v>0</v>
      </c>
      <c r="U10596">
        <v>0</v>
      </c>
      <c r="V10596">
        <v>64.599999999999994</v>
      </c>
      <c r="W10596" s="1" t="s">
        <v>8786</v>
      </c>
      <c r="X10596" s="1" t="s">
        <v>8896</v>
      </c>
      <c r="Y10596" s="1" t="s">
        <v>52</v>
      </c>
      <c r="Z10596" s="41" t="str">
        <f>IF(ISNA(VLOOKUP(Programming_Summary___3[[#This Row],[ID]],'FY2021_Minor Approved list'!C:C,1,FALSE)),"No","Yes")</f>
        <v>No</v>
      </c>
      <c r="AA10596" s="41" t="str">
        <f>IF(ISNA(VLOOKUP(Programming_Summary___3[[#This Row],[ID]],'FY2022_Minor Approved list '!C:C,1,FALSE)),"No","Yes")</f>
        <v>No</v>
      </c>
      <c r="AB10596" s="41" t="e">
        <f>IF(VLOOKUP(Programming_Summary___3[[#This Row],[ID]],'Raw data'!B:DJ,75,FALSE)=Programming_Summary___3[[#This Row],[Section]],"Yes","No")</f>
        <v>#N/A</v>
      </c>
      <c r="AC105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96" s="124">
        <f t="shared" ca="1" si="165"/>
        <v>44554</v>
      </c>
    </row>
    <row r="10597" spans="1:34" x14ac:dyDescent="0.25">
      <c r="A10597">
        <v>8</v>
      </c>
      <c r="B10597" s="1" t="s">
        <v>20815</v>
      </c>
      <c r="C10597" s="1" t="s">
        <v>49</v>
      </c>
      <c r="D10597" s="1" t="s">
        <v>49</v>
      </c>
      <c r="E10597" s="1" t="s">
        <v>9</v>
      </c>
      <c r="F10597" s="1" t="s">
        <v>8932</v>
      </c>
      <c r="G10597" s="1" t="s">
        <v>89</v>
      </c>
      <c r="H10597" s="1" t="s">
        <v>37</v>
      </c>
      <c r="I10597" s="1" t="s">
        <v>89</v>
      </c>
      <c r="J10597">
        <v>64.599999999999994</v>
      </c>
      <c r="K10597" s="1" t="s">
        <v>8803</v>
      </c>
      <c r="L10597" s="1" t="s">
        <v>8803</v>
      </c>
      <c r="M10597">
        <v>14.6</v>
      </c>
      <c r="N10597">
        <v>50</v>
      </c>
      <c r="O10597">
        <v>0</v>
      </c>
      <c r="P10597">
        <v>64.599999999999994</v>
      </c>
      <c r="Q10597">
        <v>64.599999999999994</v>
      </c>
      <c r="R10597">
        <v>0</v>
      </c>
      <c r="S10597">
        <v>64.599999999999994</v>
      </c>
      <c r="T10597">
        <v>0</v>
      </c>
      <c r="U10597">
        <v>0</v>
      </c>
      <c r="V10597">
        <v>64.599999999999994</v>
      </c>
      <c r="W10597" s="1" t="s">
        <v>8786</v>
      </c>
      <c r="X10597" s="1" t="s">
        <v>8896</v>
      </c>
      <c r="Y10597" s="1" t="s">
        <v>52</v>
      </c>
      <c r="Z10597" s="41" t="str">
        <f>IF(ISNA(VLOOKUP(Programming_Summary___3[[#This Row],[ID]],'FY2021_Minor Approved list'!C:C,1,FALSE)),"No","Yes")</f>
        <v>No</v>
      </c>
      <c r="AA10597" s="41" t="str">
        <f>IF(ISNA(VLOOKUP(Programming_Summary___3[[#This Row],[ID]],'FY2022_Minor Approved list '!C:C,1,FALSE)),"No","Yes")</f>
        <v>No</v>
      </c>
      <c r="AB10597" s="41" t="e">
        <f>IF(VLOOKUP(Programming_Summary___3[[#This Row],[ID]],'Raw data'!B:DJ,75,FALSE)=Programming_Summary___3[[#This Row],[Section]],"Yes","No")</f>
        <v>#N/A</v>
      </c>
      <c r="AC105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97" s="124">
        <f t="shared" ca="1" si="165"/>
        <v>44554</v>
      </c>
    </row>
    <row r="10598" spans="1:34" x14ac:dyDescent="0.25">
      <c r="A10598">
        <v>8</v>
      </c>
      <c r="B10598" s="1" t="s">
        <v>20815</v>
      </c>
      <c r="C10598" s="1" t="s">
        <v>49</v>
      </c>
      <c r="D10598" s="1" t="s">
        <v>49</v>
      </c>
      <c r="E10598" s="1" t="s">
        <v>9</v>
      </c>
      <c r="F10598" s="1" t="s">
        <v>8873</v>
      </c>
      <c r="G10598" s="1" t="s">
        <v>89</v>
      </c>
      <c r="H10598" s="1" t="s">
        <v>37</v>
      </c>
      <c r="I10598" s="1" t="s">
        <v>89</v>
      </c>
      <c r="J10598">
        <v>64.599999999999994</v>
      </c>
      <c r="K10598" s="1" t="s">
        <v>8803</v>
      </c>
      <c r="L10598" s="1" t="s">
        <v>8803</v>
      </c>
      <c r="M10598">
        <v>14.6</v>
      </c>
      <c r="N10598">
        <v>50</v>
      </c>
      <c r="O10598">
        <v>0</v>
      </c>
      <c r="P10598">
        <v>64.599999999999994</v>
      </c>
      <c r="Q10598">
        <v>64.599999999999994</v>
      </c>
      <c r="R10598">
        <v>0</v>
      </c>
      <c r="S10598">
        <v>64.599999999999994</v>
      </c>
      <c r="T10598">
        <v>0</v>
      </c>
      <c r="U10598">
        <v>0</v>
      </c>
      <c r="V10598">
        <v>64.599999999999994</v>
      </c>
      <c r="W10598" s="1" t="s">
        <v>8786</v>
      </c>
      <c r="X10598" s="1" t="s">
        <v>8896</v>
      </c>
      <c r="Y10598" s="1" t="s">
        <v>52</v>
      </c>
      <c r="Z10598" s="41" t="str">
        <f>IF(ISNA(VLOOKUP(Programming_Summary___3[[#This Row],[ID]],'FY2021_Minor Approved list'!C:C,1,FALSE)),"No","Yes")</f>
        <v>No</v>
      </c>
      <c r="AA10598" s="41" t="str">
        <f>IF(ISNA(VLOOKUP(Programming_Summary___3[[#This Row],[ID]],'FY2022_Minor Approved list '!C:C,1,FALSE)),"No","Yes")</f>
        <v>No</v>
      </c>
      <c r="AB10598" s="41" t="e">
        <f>IF(VLOOKUP(Programming_Summary___3[[#This Row],[ID]],'Raw data'!B:DJ,75,FALSE)=Programming_Summary___3[[#This Row],[Section]],"Yes","No")</f>
        <v>#N/A</v>
      </c>
      <c r="AC105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98" s="124">
        <f t="shared" ca="1" si="165"/>
        <v>44554</v>
      </c>
    </row>
    <row r="10599" spans="1:34" x14ac:dyDescent="0.25">
      <c r="A10599">
        <v>2</v>
      </c>
      <c r="B10599" s="1" t="s">
        <v>20816</v>
      </c>
      <c r="C10599" s="1" t="s">
        <v>8989</v>
      </c>
      <c r="D10599" s="1" t="s">
        <v>13705</v>
      </c>
      <c r="E10599" s="1" t="s">
        <v>8815</v>
      </c>
      <c r="F10599" s="1" t="s">
        <v>11185</v>
      </c>
      <c r="G10599" s="1" t="s">
        <v>503</v>
      </c>
      <c r="H10599" s="1" t="s">
        <v>49</v>
      </c>
      <c r="I10599" s="1" t="s">
        <v>8807</v>
      </c>
      <c r="J10599">
        <v>1</v>
      </c>
      <c r="K10599" s="1" t="s">
        <v>8808</v>
      </c>
      <c r="L10599" s="1" t="s">
        <v>8808</v>
      </c>
      <c r="M10599">
        <v>0</v>
      </c>
      <c r="N10599">
        <v>0</v>
      </c>
      <c r="O10599">
        <v>1</v>
      </c>
      <c r="P10599">
        <v>1</v>
      </c>
      <c r="Q10599">
        <v>1</v>
      </c>
      <c r="R10599">
        <v>0</v>
      </c>
      <c r="S10599">
        <v>1</v>
      </c>
      <c r="T10599">
        <v>0</v>
      </c>
      <c r="U10599">
        <v>0</v>
      </c>
      <c r="V10599">
        <v>1</v>
      </c>
      <c r="W10599" s="1" t="s">
        <v>8786</v>
      </c>
      <c r="X10599" s="1" t="s">
        <v>8787</v>
      </c>
      <c r="Y10599" s="1" t="s">
        <v>52</v>
      </c>
      <c r="Z10599" s="41" t="str">
        <f>IF(ISNA(VLOOKUP(Programming_Summary___3[[#This Row],[ID]],'FY2021_Minor Approved list'!C:C,1,FALSE)),"No","Yes")</f>
        <v>No</v>
      </c>
      <c r="AA10599" s="41" t="str">
        <f>IF(ISNA(VLOOKUP(Programming_Summary___3[[#This Row],[ID]],'FY2022_Minor Approved list '!C:C,1,FALSE)),"No","Yes")</f>
        <v>No</v>
      </c>
      <c r="AB10599" s="41" t="e">
        <f>IF(VLOOKUP(Programming_Summary___3[[#This Row],[ID]],'Raw data'!B:DJ,75,FALSE)=Programming_Summary___3[[#This Row],[Section]],"Yes","No")</f>
        <v>#N/A</v>
      </c>
      <c r="AC105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5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5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5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5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599" s="124">
        <f t="shared" ca="1" si="165"/>
        <v>44554</v>
      </c>
    </row>
    <row r="10600" spans="1:34" x14ac:dyDescent="0.25">
      <c r="A10600">
        <v>2</v>
      </c>
      <c r="B10600" s="1" t="s">
        <v>20816</v>
      </c>
      <c r="C10600" s="1" t="s">
        <v>8989</v>
      </c>
      <c r="D10600" s="1" t="s">
        <v>13705</v>
      </c>
      <c r="E10600" s="1" t="s">
        <v>8782</v>
      </c>
      <c r="F10600" s="1" t="s">
        <v>11185</v>
      </c>
      <c r="G10600" s="1" t="s">
        <v>503</v>
      </c>
      <c r="H10600" s="1" t="s">
        <v>49</v>
      </c>
      <c r="I10600" s="1" t="s">
        <v>8807</v>
      </c>
      <c r="J10600">
        <v>1</v>
      </c>
      <c r="K10600" s="1" t="s">
        <v>8808</v>
      </c>
      <c r="L10600" s="1" t="s">
        <v>8808</v>
      </c>
      <c r="M10600">
        <v>0</v>
      </c>
      <c r="N10600">
        <v>0</v>
      </c>
      <c r="O10600">
        <v>1</v>
      </c>
      <c r="P10600">
        <v>1</v>
      </c>
      <c r="Q10600">
        <v>1</v>
      </c>
      <c r="R10600">
        <v>0</v>
      </c>
      <c r="S10600">
        <v>1</v>
      </c>
      <c r="T10600">
        <v>0</v>
      </c>
      <c r="U10600">
        <v>0</v>
      </c>
      <c r="V10600">
        <v>1</v>
      </c>
      <c r="W10600" s="1" t="s">
        <v>8786</v>
      </c>
      <c r="X10600" s="1" t="s">
        <v>8787</v>
      </c>
      <c r="Y10600" s="1" t="s">
        <v>52</v>
      </c>
      <c r="Z10600" s="41" t="str">
        <f>IF(ISNA(VLOOKUP(Programming_Summary___3[[#This Row],[ID]],'FY2021_Minor Approved list'!C:C,1,FALSE)),"No","Yes")</f>
        <v>No</v>
      </c>
      <c r="AA10600" s="41" t="str">
        <f>IF(ISNA(VLOOKUP(Programming_Summary___3[[#This Row],[ID]],'FY2022_Minor Approved list '!C:C,1,FALSE)),"No","Yes")</f>
        <v>No</v>
      </c>
      <c r="AB10600" s="41" t="e">
        <f>IF(VLOOKUP(Programming_Summary___3[[#This Row],[ID]],'Raw data'!B:DJ,75,FALSE)=Programming_Summary___3[[#This Row],[Section]],"Yes","No")</f>
        <v>#N/A</v>
      </c>
      <c r="AC106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00" s="124">
        <f t="shared" ca="1" si="165"/>
        <v>44554</v>
      </c>
    </row>
    <row r="10601" spans="1:34" x14ac:dyDescent="0.25">
      <c r="A10601">
        <v>2</v>
      </c>
      <c r="B10601" s="1" t="s">
        <v>20816</v>
      </c>
      <c r="C10601" s="1" t="s">
        <v>8989</v>
      </c>
      <c r="D10601" s="1" t="s">
        <v>13705</v>
      </c>
      <c r="E10601" s="1" t="s">
        <v>8788</v>
      </c>
      <c r="F10601" s="1" t="s">
        <v>11185</v>
      </c>
      <c r="G10601" s="1" t="s">
        <v>503</v>
      </c>
      <c r="H10601" s="1" t="s">
        <v>49</v>
      </c>
      <c r="I10601" s="1" t="s">
        <v>8807</v>
      </c>
      <c r="J10601">
        <v>1</v>
      </c>
      <c r="K10601" s="1" t="s">
        <v>8808</v>
      </c>
      <c r="L10601" s="1" t="s">
        <v>8808</v>
      </c>
      <c r="M10601">
        <v>0</v>
      </c>
      <c r="N10601">
        <v>0</v>
      </c>
      <c r="O10601">
        <v>1</v>
      </c>
      <c r="P10601">
        <v>1</v>
      </c>
      <c r="Q10601">
        <v>1</v>
      </c>
      <c r="R10601">
        <v>0</v>
      </c>
      <c r="S10601">
        <v>1</v>
      </c>
      <c r="T10601">
        <v>0</v>
      </c>
      <c r="U10601">
        <v>0</v>
      </c>
      <c r="V10601">
        <v>1</v>
      </c>
      <c r="W10601" s="1" t="s">
        <v>8786</v>
      </c>
      <c r="X10601" s="1" t="s">
        <v>8787</v>
      </c>
      <c r="Y10601" s="1" t="s">
        <v>52</v>
      </c>
      <c r="Z10601" s="41" t="str">
        <f>IF(ISNA(VLOOKUP(Programming_Summary___3[[#This Row],[ID]],'FY2021_Minor Approved list'!C:C,1,FALSE)),"No","Yes")</f>
        <v>No</v>
      </c>
      <c r="AA10601" s="41" t="str">
        <f>IF(ISNA(VLOOKUP(Programming_Summary___3[[#This Row],[ID]],'FY2022_Minor Approved list '!C:C,1,FALSE)),"No","Yes")</f>
        <v>No</v>
      </c>
      <c r="AB10601" s="41" t="e">
        <f>IF(VLOOKUP(Programming_Summary___3[[#This Row],[ID]],'Raw data'!B:DJ,75,FALSE)=Programming_Summary___3[[#This Row],[Section]],"Yes","No")</f>
        <v>#N/A</v>
      </c>
      <c r="AC106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01" s="124">
        <f t="shared" ca="1" si="165"/>
        <v>44554</v>
      </c>
    </row>
    <row r="10602" spans="1:34" x14ac:dyDescent="0.25">
      <c r="A10602">
        <v>2</v>
      </c>
      <c r="B10602" s="1" t="s">
        <v>20816</v>
      </c>
      <c r="C10602" s="1" t="s">
        <v>8989</v>
      </c>
      <c r="D10602" s="1" t="s">
        <v>13705</v>
      </c>
      <c r="E10602" s="1" t="s">
        <v>9</v>
      </c>
      <c r="F10602" s="1" t="s">
        <v>11185</v>
      </c>
      <c r="G10602" s="1" t="s">
        <v>503</v>
      </c>
      <c r="H10602" s="1" t="s">
        <v>49</v>
      </c>
      <c r="I10602" s="1" t="s">
        <v>8807</v>
      </c>
      <c r="J10602">
        <v>1</v>
      </c>
      <c r="K10602" s="1" t="s">
        <v>8808</v>
      </c>
      <c r="L10602" s="1" t="s">
        <v>8808</v>
      </c>
      <c r="M10602">
        <v>0</v>
      </c>
      <c r="N10602">
        <v>0</v>
      </c>
      <c r="O10602">
        <v>1</v>
      </c>
      <c r="P10602">
        <v>1</v>
      </c>
      <c r="Q10602">
        <v>1</v>
      </c>
      <c r="R10602">
        <v>0</v>
      </c>
      <c r="S10602">
        <v>1</v>
      </c>
      <c r="T10602">
        <v>0</v>
      </c>
      <c r="U10602">
        <v>0</v>
      </c>
      <c r="V10602">
        <v>1</v>
      </c>
      <c r="W10602" s="1" t="s">
        <v>8786</v>
      </c>
      <c r="X10602" s="1" t="s">
        <v>8787</v>
      </c>
      <c r="Y10602" s="1" t="s">
        <v>52</v>
      </c>
      <c r="Z10602" s="41" t="str">
        <f>IF(ISNA(VLOOKUP(Programming_Summary___3[[#This Row],[ID]],'FY2021_Minor Approved list'!C:C,1,FALSE)),"No","Yes")</f>
        <v>No</v>
      </c>
      <c r="AA10602" s="41" t="str">
        <f>IF(ISNA(VLOOKUP(Programming_Summary___3[[#This Row],[ID]],'FY2022_Minor Approved list '!C:C,1,FALSE)),"No","Yes")</f>
        <v>No</v>
      </c>
      <c r="AB10602" s="41" t="e">
        <f>IF(VLOOKUP(Programming_Summary___3[[#This Row],[ID]],'Raw data'!B:DJ,75,FALSE)=Programming_Summary___3[[#This Row],[Section]],"Yes","No")</f>
        <v>#N/A</v>
      </c>
      <c r="AC106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02" s="124">
        <f t="shared" ca="1" si="165"/>
        <v>44554</v>
      </c>
    </row>
    <row r="10603" spans="1:34" x14ac:dyDescent="0.25">
      <c r="A10603">
        <v>1</v>
      </c>
      <c r="B10603" s="1" t="s">
        <v>20817</v>
      </c>
      <c r="C10603" s="1" t="s">
        <v>13706</v>
      </c>
      <c r="D10603" s="1" t="s">
        <v>49</v>
      </c>
      <c r="E10603" s="1" t="s">
        <v>9</v>
      </c>
      <c r="F10603" s="1" t="s">
        <v>9010</v>
      </c>
      <c r="G10603" s="1" t="s">
        <v>109</v>
      </c>
      <c r="H10603" s="1" t="s">
        <v>8982</v>
      </c>
      <c r="I10603" s="1" t="s">
        <v>9011</v>
      </c>
      <c r="J10603">
        <v>0</v>
      </c>
      <c r="K10603" s="1" t="s">
        <v>9012</v>
      </c>
      <c r="L10603" s="1" t="s">
        <v>46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0</v>
      </c>
      <c r="V10603">
        <v>0</v>
      </c>
      <c r="W10603" s="1" t="s">
        <v>8786</v>
      </c>
      <c r="X10603" s="1" t="s">
        <v>8896</v>
      </c>
      <c r="Y10603" s="1" t="s">
        <v>52</v>
      </c>
      <c r="Z10603" s="41" t="str">
        <f>IF(ISNA(VLOOKUP(Programming_Summary___3[[#This Row],[ID]],'FY2021_Minor Approved list'!C:C,1,FALSE)),"No","Yes")</f>
        <v>No</v>
      </c>
      <c r="AA10603" s="41" t="str">
        <f>IF(ISNA(VLOOKUP(Programming_Summary___3[[#This Row],[ID]],'FY2022_Minor Approved list '!C:C,1,FALSE)),"No","Yes")</f>
        <v>No</v>
      </c>
      <c r="AB10603" s="41" t="e">
        <f>IF(VLOOKUP(Programming_Summary___3[[#This Row],[ID]],'Raw data'!B:DJ,75,FALSE)=Programming_Summary___3[[#This Row],[Section]],"Yes","No")</f>
        <v>#N/A</v>
      </c>
      <c r="AC106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03" s="124">
        <f t="shared" ca="1" si="165"/>
        <v>44554</v>
      </c>
    </row>
    <row r="10604" spans="1:34" x14ac:dyDescent="0.25">
      <c r="A10604">
        <v>1</v>
      </c>
      <c r="B10604" s="1" t="s">
        <v>20817</v>
      </c>
      <c r="C10604" s="1" t="s">
        <v>13706</v>
      </c>
      <c r="D10604" s="1" t="s">
        <v>49</v>
      </c>
      <c r="E10604" s="1" t="s">
        <v>9</v>
      </c>
      <c r="F10604" s="1" t="s">
        <v>9013</v>
      </c>
      <c r="G10604" s="1" t="s">
        <v>109</v>
      </c>
      <c r="H10604" s="1" t="s">
        <v>8982</v>
      </c>
      <c r="I10604" s="1" t="s">
        <v>9011</v>
      </c>
      <c r="J10604">
        <v>0</v>
      </c>
      <c r="K10604" s="1" t="s">
        <v>9012</v>
      </c>
      <c r="L10604" s="1" t="s">
        <v>46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0</v>
      </c>
      <c r="U10604">
        <v>0</v>
      </c>
      <c r="V10604">
        <v>0</v>
      </c>
      <c r="W10604" s="1" t="s">
        <v>8786</v>
      </c>
      <c r="X10604" s="1" t="s">
        <v>8896</v>
      </c>
      <c r="Y10604" s="1" t="s">
        <v>52</v>
      </c>
      <c r="Z10604" s="41" t="str">
        <f>IF(ISNA(VLOOKUP(Programming_Summary___3[[#This Row],[ID]],'FY2021_Minor Approved list'!C:C,1,FALSE)),"No","Yes")</f>
        <v>No</v>
      </c>
      <c r="AA10604" s="41" t="str">
        <f>IF(ISNA(VLOOKUP(Programming_Summary___3[[#This Row],[ID]],'FY2022_Minor Approved list '!C:C,1,FALSE)),"No","Yes")</f>
        <v>No</v>
      </c>
      <c r="AB10604" s="41" t="e">
        <f>IF(VLOOKUP(Programming_Summary___3[[#This Row],[ID]],'Raw data'!B:DJ,75,FALSE)=Programming_Summary___3[[#This Row],[Section]],"Yes","No")</f>
        <v>#N/A</v>
      </c>
      <c r="AC106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04" s="124">
        <f t="shared" ca="1" si="165"/>
        <v>44554</v>
      </c>
    </row>
    <row r="10605" spans="1:34" x14ac:dyDescent="0.25">
      <c r="A10605">
        <v>10</v>
      </c>
      <c r="B10605" s="1" t="s">
        <v>20818</v>
      </c>
      <c r="C10605" s="1" t="s">
        <v>12010</v>
      </c>
      <c r="D10605" s="1" t="s">
        <v>13707</v>
      </c>
      <c r="E10605" s="1" t="s">
        <v>9</v>
      </c>
      <c r="F10605" s="1" t="s">
        <v>9018</v>
      </c>
      <c r="G10605" s="1" t="s">
        <v>595</v>
      </c>
      <c r="H10605" s="1" t="s">
        <v>49</v>
      </c>
      <c r="I10605" s="1" t="s">
        <v>8807</v>
      </c>
      <c r="J10605">
        <v>0</v>
      </c>
      <c r="K10605" s="1" t="s">
        <v>9019</v>
      </c>
      <c r="L10605" s="1" t="s">
        <v>771</v>
      </c>
      <c r="M10605">
        <v>0</v>
      </c>
      <c r="N10605">
        <v>0</v>
      </c>
      <c r="O10605">
        <v>0</v>
      </c>
      <c r="P10605">
        <v>0</v>
      </c>
      <c r="Q10605">
        <v>0</v>
      </c>
      <c r="R10605">
        <v>0</v>
      </c>
      <c r="S10605">
        <v>0</v>
      </c>
      <c r="T10605">
        <v>0</v>
      </c>
      <c r="U10605">
        <v>0</v>
      </c>
      <c r="V10605">
        <v>0</v>
      </c>
      <c r="W10605" s="1" t="s">
        <v>8786</v>
      </c>
      <c r="X10605" s="1" t="s">
        <v>8896</v>
      </c>
      <c r="Y10605" s="1" t="s">
        <v>52</v>
      </c>
      <c r="Z10605" s="41" t="str">
        <f>IF(ISNA(VLOOKUP(Programming_Summary___3[[#This Row],[ID]],'FY2021_Minor Approved list'!C:C,1,FALSE)),"No","Yes")</f>
        <v>No</v>
      </c>
      <c r="AA10605" s="41" t="str">
        <f>IF(ISNA(VLOOKUP(Programming_Summary___3[[#This Row],[ID]],'FY2022_Minor Approved list '!C:C,1,FALSE)),"No","Yes")</f>
        <v>No</v>
      </c>
      <c r="AB10605" s="41" t="e">
        <f>IF(VLOOKUP(Programming_Summary___3[[#This Row],[ID]],'Raw data'!B:DJ,75,FALSE)=Programming_Summary___3[[#This Row],[Section]],"Yes","No")</f>
        <v>#N/A</v>
      </c>
      <c r="AC106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05" s="124">
        <f t="shared" ca="1" si="165"/>
        <v>44554</v>
      </c>
    </row>
    <row r="10606" spans="1:34" x14ac:dyDescent="0.25">
      <c r="A10606">
        <v>10</v>
      </c>
      <c r="B10606" s="1" t="s">
        <v>20819</v>
      </c>
      <c r="C10606" s="1" t="s">
        <v>2608</v>
      </c>
      <c r="D10606" s="1" t="s">
        <v>13708</v>
      </c>
      <c r="E10606" s="1" t="s">
        <v>9</v>
      </c>
      <c r="F10606" s="1" t="s">
        <v>9018</v>
      </c>
      <c r="G10606" s="1" t="s">
        <v>595</v>
      </c>
      <c r="H10606" s="1" t="s">
        <v>49</v>
      </c>
      <c r="I10606" s="1" t="s">
        <v>8807</v>
      </c>
      <c r="J10606">
        <v>0</v>
      </c>
      <c r="K10606" s="1" t="s">
        <v>9019</v>
      </c>
      <c r="L10606" s="1" t="s">
        <v>771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0</v>
      </c>
      <c r="V10606">
        <v>0</v>
      </c>
      <c r="W10606" s="1" t="s">
        <v>8786</v>
      </c>
      <c r="X10606" s="1" t="s">
        <v>8896</v>
      </c>
      <c r="Y10606" s="1" t="s">
        <v>52</v>
      </c>
      <c r="Z10606" s="41" t="str">
        <f>IF(ISNA(VLOOKUP(Programming_Summary___3[[#This Row],[ID]],'FY2021_Minor Approved list'!C:C,1,FALSE)),"No","Yes")</f>
        <v>No</v>
      </c>
      <c r="AA10606" s="41" t="str">
        <f>IF(ISNA(VLOOKUP(Programming_Summary___3[[#This Row],[ID]],'FY2022_Minor Approved list '!C:C,1,FALSE)),"No","Yes")</f>
        <v>No</v>
      </c>
      <c r="AB10606" s="41" t="e">
        <f>IF(VLOOKUP(Programming_Summary___3[[#This Row],[ID]],'Raw data'!B:DJ,75,FALSE)=Programming_Summary___3[[#This Row],[Section]],"Yes","No")</f>
        <v>#N/A</v>
      </c>
      <c r="AC106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06" s="124">
        <f t="shared" ca="1" si="165"/>
        <v>44554</v>
      </c>
    </row>
    <row r="10607" spans="1:34" x14ac:dyDescent="0.25">
      <c r="A10607">
        <v>10</v>
      </c>
      <c r="B10607" s="1" t="s">
        <v>20819</v>
      </c>
      <c r="C10607" s="1" t="s">
        <v>2608</v>
      </c>
      <c r="D10607" s="1" t="s">
        <v>13708</v>
      </c>
      <c r="E10607" s="1" t="s">
        <v>9</v>
      </c>
      <c r="F10607" s="1" t="s">
        <v>8978</v>
      </c>
      <c r="G10607" s="1" t="s">
        <v>170</v>
      </c>
      <c r="H10607" s="1" t="s">
        <v>37</v>
      </c>
      <c r="I10607" s="1" t="s">
        <v>1061</v>
      </c>
      <c r="J10607">
        <v>4</v>
      </c>
      <c r="K10607" s="1" t="s">
        <v>8979</v>
      </c>
      <c r="L10607" s="1" t="s">
        <v>8979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1</v>
      </c>
      <c r="S10607">
        <v>1</v>
      </c>
      <c r="T10607">
        <v>0</v>
      </c>
      <c r="U10607">
        <v>0</v>
      </c>
      <c r="V10607">
        <v>4</v>
      </c>
      <c r="W10607" s="1" t="s">
        <v>8786</v>
      </c>
      <c r="X10607" s="1" t="s">
        <v>8896</v>
      </c>
      <c r="Y10607" s="1" t="s">
        <v>52</v>
      </c>
      <c r="Z10607" s="41" t="str">
        <f>IF(ISNA(VLOOKUP(Programming_Summary___3[[#This Row],[ID]],'FY2021_Minor Approved list'!C:C,1,FALSE)),"No","Yes")</f>
        <v>No</v>
      </c>
      <c r="AA10607" s="41" t="str">
        <f>IF(ISNA(VLOOKUP(Programming_Summary___3[[#This Row],[ID]],'FY2022_Minor Approved list '!C:C,1,FALSE)),"No","Yes")</f>
        <v>No</v>
      </c>
      <c r="AB10607" s="41" t="e">
        <f>IF(VLOOKUP(Programming_Summary___3[[#This Row],[ID]],'Raw data'!B:DJ,75,FALSE)=Programming_Summary___3[[#This Row],[Section]],"Yes","No")</f>
        <v>#N/A</v>
      </c>
      <c r="AC106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07" s="124">
        <f t="shared" ca="1" si="165"/>
        <v>44554</v>
      </c>
    </row>
    <row r="10608" spans="1:34" x14ac:dyDescent="0.25">
      <c r="A10608">
        <v>10</v>
      </c>
      <c r="B10608" s="1" t="s">
        <v>20819</v>
      </c>
      <c r="C10608" s="1" t="s">
        <v>2608</v>
      </c>
      <c r="D10608" s="1" t="s">
        <v>13708</v>
      </c>
      <c r="E10608" s="1" t="s">
        <v>9</v>
      </c>
      <c r="F10608" s="1" t="s">
        <v>8981</v>
      </c>
      <c r="G10608" s="1" t="s">
        <v>1295</v>
      </c>
      <c r="H10608" s="1" t="s">
        <v>8982</v>
      </c>
      <c r="I10608" s="1" t="s">
        <v>8983</v>
      </c>
      <c r="J10608">
        <v>0</v>
      </c>
      <c r="K10608" s="1" t="s">
        <v>8808</v>
      </c>
      <c r="L10608" s="1" t="s">
        <v>46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0</v>
      </c>
      <c r="V10608">
        <v>0</v>
      </c>
      <c r="W10608" s="1" t="s">
        <v>8786</v>
      </c>
      <c r="X10608" s="1" t="s">
        <v>8896</v>
      </c>
      <c r="Y10608" s="1" t="s">
        <v>52</v>
      </c>
      <c r="Z10608" s="41" t="str">
        <f>IF(ISNA(VLOOKUP(Programming_Summary___3[[#This Row],[ID]],'FY2021_Minor Approved list'!C:C,1,FALSE)),"No","Yes")</f>
        <v>No</v>
      </c>
      <c r="AA10608" s="41" t="str">
        <f>IF(ISNA(VLOOKUP(Programming_Summary___3[[#This Row],[ID]],'FY2022_Minor Approved list '!C:C,1,FALSE)),"No","Yes")</f>
        <v>No</v>
      </c>
      <c r="AB10608" s="41" t="e">
        <f>IF(VLOOKUP(Programming_Summary___3[[#This Row],[ID]],'Raw data'!B:DJ,75,FALSE)=Programming_Summary___3[[#This Row],[Section]],"Yes","No")</f>
        <v>#N/A</v>
      </c>
      <c r="AC106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08" s="124">
        <f t="shared" ca="1" si="165"/>
        <v>44554</v>
      </c>
    </row>
    <row r="10609" spans="1:34" x14ac:dyDescent="0.25">
      <c r="A10609">
        <v>10</v>
      </c>
      <c r="B10609" s="1" t="s">
        <v>20819</v>
      </c>
      <c r="C10609" s="1" t="s">
        <v>2608</v>
      </c>
      <c r="D10609" s="1" t="s">
        <v>13708</v>
      </c>
      <c r="E10609" s="1" t="s">
        <v>9</v>
      </c>
      <c r="F10609" s="1" t="s">
        <v>9010</v>
      </c>
      <c r="G10609" s="1" t="s">
        <v>109</v>
      </c>
      <c r="H10609" s="1" t="s">
        <v>8982</v>
      </c>
      <c r="I10609" s="1" t="s">
        <v>9011</v>
      </c>
      <c r="J10609">
        <v>0</v>
      </c>
      <c r="K10609" s="1" t="s">
        <v>9012</v>
      </c>
      <c r="L10609" s="1" t="s">
        <v>46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0</v>
      </c>
      <c r="V10609">
        <v>0</v>
      </c>
      <c r="W10609" s="1" t="s">
        <v>8786</v>
      </c>
      <c r="X10609" s="1" t="s">
        <v>8896</v>
      </c>
      <c r="Y10609" s="1" t="s">
        <v>52</v>
      </c>
      <c r="Z10609" s="41" t="str">
        <f>IF(ISNA(VLOOKUP(Programming_Summary___3[[#This Row],[ID]],'FY2021_Minor Approved list'!C:C,1,FALSE)),"No","Yes")</f>
        <v>No</v>
      </c>
      <c r="AA10609" s="41" t="str">
        <f>IF(ISNA(VLOOKUP(Programming_Summary___3[[#This Row],[ID]],'FY2022_Minor Approved list '!C:C,1,FALSE)),"No","Yes")</f>
        <v>No</v>
      </c>
      <c r="AB10609" s="41" t="e">
        <f>IF(VLOOKUP(Programming_Summary___3[[#This Row],[ID]],'Raw data'!B:DJ,75,FALSE)=Programming_Summary___3[[#This Row],[Section]],"Yes","No")</f>
        <v>#N/A</v>
      </c>
      <c r="AC106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09" s="124">
        <f t="shared" ca="1" si="165"/>
        <v>44554</v>
      </c>
    </row>
    <row r="10610" spans="1:34" x14ac:dyDescent="0.25">
      <c r="A10610">
        <v>10</v>
      </c>
      <c r="B10610" s="1" t="s">
        <v>20819</v>
      </c>
      <c r="C10610" s="1" t="s">
        <v>2608</v>
      </c>
      <c r="D10610" s="1" t="s">
        <v>13708</v>
      </c>
      <c r="E10610" s="1" t="s">
        <v>9</v>
      </c>
      <c r="F10610" s="1" t="s">
        <v>9013</v>
      </c>
      <c r="G10610" s="1" t="s">
        <v>109</v>
      </c>
      <c r="H10610" s="1" t="s">
        <v>8982</v>
      </c>
      <c r="I10610" s="1" t="s">
        <v>9011</v>
      </c>
      <c r="J10610">
        <v>0</v>
      </c>
      <c r="K10610" s="1" t="s">
        <v>9012</v>
      </c>
      <c r="L10610" s="1" t="s">
        <v>46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0</v>
      </c>
      <c r="U10610">
        <v>0</v>
      </c>
      <c r="V10610">
        <v>0</v>
      </c>
      <c r="W10610" s="1" t="s">
        <v>8786</v>
      </c>
      <c r="X10610" s="1" t="s">
        <v>8896</v>
      </c>
      <c r="Y10610" s="1" t="s">
        <v>52</v>
      </c>
      <c r="Z10610" s="41" t="str">
        <f>IF(ISNA(VLOOKUP(Programming_Summary___3[[#This Row],[ID]],'FY2021_Minor Approved list'!C:C,1,FALSE)),"No","Yes")</f>
        <v>No</v>
      </c>
      <c r="AA10610" s="41" t="str">
        <f>IF(ISNA(VLOOKUP(Programming_Summary___3[[#This Row],[ID]],'FY2022_Minor Approved list '!C:C,1,FALSE)),"No","Yes")</f>
        <v>No</v>
      </c>
      <c r="AB10610" s="41" t="e">
        <f>IF(VLOOKUP(Programming_Summary___3[[#This Row],[ID]],'Raw data'!B:DJ,75,FALSE)=Programming_Summary___3[[#This Row],[Section]],"Yes","No")</f>
        <v>#N/A</v>
      </c>
      <c r="AC106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10" s="124">
        <f t="shared" ca="1" si="165"/>
        <v>44554</v>
      </c>
    </row>
    <row r="10611" spans="1:34" x14ac:dyDescent="0.25">
      <c r="A10611">
        <v>12</v>
      </c>
      <c r="B10611" s="1" t="s">
        <v>20820</v>
      </c>
      <c r="C10611" s="1" t="s">
        <v>13709</v>
      </c>
      <c r="D10611" s="1" t="s">
        <v>13710</v>
      </c>
      <c r="E10611" s="1" t="s">
        <v>8782</v>
      </c>
      <c r="F10611" s="1" t="s">
        <v>8806</v>
      </c>
      <c r="G10611" s="1" t="s">
        <v>296</v>
      </c>
      <c r="H10611" s="1" t="s">
        <v>49</v>
      </c>
      <c r="I10611" s="1" t="s">
        <v>8807</v>
      </c>
      <c r="J10611">
        <v>26</v>
      </c>
      <c r="K10611" s="1" t="s">
        <v>8808</v>
      </c>
      <c r="L10611" s="1" t="s">
        <v>8808</v>
      </c>
      <c r="M10611">
        <v>0</v>
      </c>
      <c r="N10611">
        <v>0</v>
      </c>
      <c r="O10611">
        <v>26</v>
      </c>
      <c r="P10611">
        <v>26</v>
      </c>
      <c r="Q10611">
        <v>26</v>
      </c>
      <c r="R10611">
        <v>0</v>
      </c>
      <c r="S10611">
        <v>26</v>
      </c>
      <c r="T10611">
        <v>0</v>
      </c>
      <c r="U10611">
        <v>0</v>
      </c>
      <c r="V10611">
        <v>26</v>
      </c>
      <c r="W10611" s="1" t="s">
        <v>8786</v>
      </c>
      <c r="X10611" s="1" t="s">
        <v>8787</v>
      </c>
      <c r="Y10611" s="1" t="s">
        <v>52</v>
      </c>
      <c r="Z10611" s="41" t="str">
        <f>IF(ISNA(VLOOKUP(Programming_Summary___3[[#This Row],[ID]],'FY2021_Minor Approved list'!C:C,1,FALSE)),"No","Yes")</f>
        <v>No</v>
      </c>
      <c r="AA10611" s="41" t="str">
        <f>IF(ISNA(VLOOKUP(Programming_Summary___3[[#This Row],[ID]],'FY2022_Minor Approved list '!C:C,1,FALSE)),"No","Yes")</f>
        <v>No</v>
      </c>
      <c r="AB10611" s="41" t="e">
        <f>IF(VLOOKUP(Programming_Summary___3[[#This Row],[ID]],'Raw data'!B:DJ,75,FALSE)=Programming_Summary___3[[#This Row],[Section]],"Yes","No")</f>
        <v>#N/A</v>
      </c>
      <c r="AC106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11" s="124">
        <f t="shared" ca="1" si="165"/>
        <v>44554</v>
      </c>
    </row>
    <row r="10612" spans="1:34" x14ac:dyDescent="0.25">
      <c r="A10612">
        <v>12</v>
      </c>
      <c r="B10612" s="1" t="s">
        <v>20820</v>
      </c>
      <c r="C10612" s="1" t="s">
        <v>13709</v>
      </c>
      <c r="D10612" s="1" t="s">
        <v>13710</v>
      </c>
      <c r="E10612" s="1" t="s">
        <v>8788</v>
      </c>
      <c r="F10612" s="1" t="s">
        <v>8806</v>
      </c>
      <c r="G10612" s="1" t="s">
        <v>296</v>
      </c>
      <c r="H10612" s="1" t="s">
        <v>49</v>
      </c>
      <c r="I10612" s="1" t="s">
        <v>8807</v>
      </c>
      <c r="J10612">
        <v>26</v>
      </c>
      <c r="K10612" s="1" t="s">
        <v>8808</v>
      </c>
      <c r="L10612" s="1" t="s">
        <v>8808</v>
      </c>
      <c r="M10612">
        <v>0</v>
      </c>
      <c r="N10612">
        <v>0</v>
      </c>
      <c r="O10612">
        <v>26</v>
      </c>
      <c r="P10612">
        <v>26</v>
      </c>
      <c r="Q10612">
        <v>26</v>
      </c>
      <c r="R10612">
        <v>0</v>
      </c>
      <c r="S10612">
        <v>26</v>
      </c>
      <c r="T10612">
        <v>0</v>
      </c>
      <c r="U10612">
        <v>0</v>
      </c>
      <c r="V10612">
        <v>26</v>
      </c>
      <c r="W10612" s="1" t="s">
        <v>8786</v>
      </c>
      <c r="X10612" s="1" t="s">
        <v>8787</v>
      </c>
      <c r="Y10612" s="1" t="s">
        <v>52</v>
      </c>
      <c r="Z10612" s="41" t="str">
        <f>IF(ISNA(VLOOKUP(Programming_Summary___3[[#This Row],[ID]],'FY2021_Minor Approved list'!C:C,1,FALSE)),"No","Yes")</f>
        <v>No</v>
      </c>
      <c r="AA10612" s="41" t="str">
        <f>IF(ISNA(VLOOKUP(Programming_Summary___3[[#This Row],[ID]],'FY2022_Minor Approved list '!C:C,1,FALSE)),"No","Yes")</f>
        <v>No</v>
      </c>
      <c r="AB10612" s="41" t="e">
        <f>IF(VLOOKUP(Programming_Summary___3[[#This Row],[ID]],'Raw data'!B:DJ,75,FALSE)=Programming_Summary___3[[#This Row],[Section]],"Yes","No")</f>
        <v>#N/A</v>
      </c>
      <c r="AC106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12" s="124">
        <f t="shared" ca="1" si="165"/>
        <v>44554</v>
      </c>
    </row>
    <row r="10613" spans="1:34" x14ac:dyDescent="0.25">
      <c r="A10613">
        <v>12</v>
      </c>
      <c r="B10613" s="1" t="s">
        <v>20820</v>
      </c>
      <c r="C10613" s="1" t="s">
        <v>13709</v>
      </c>
      <c r="D10613" s="1" t="s">
        <v>13710</v>
      </c>
      <c r="E10613" s="1" t="s">
        <v>9</v>
      </c>
      <c r="F10613" s="1" t="s">
        <v>8806</v>
      </c>
      <c r="G10613" s="1" t="s">
        <v>296</v>
      </c>
      <c r="H10613" s="1" t="s">
        <v>49</v>
      </c>
      <c r="I10613" s="1" t="s">
        <v>8807</v>
      </c>
      <c r="J10613">
        <v>26</v>
      </c>
      <c r="K10613" s="1" t="s">
        <v>8808</v>
      </c>
      <c r="L10613" s="1" t="s">
        <v>8808</v>
      </c>
      <c r="M10613">
        <v>0</v>
      </c>
      <c r="N10613">
        <v>0</v>
      </c>
      <c r="O10613">
        <v>26</v>
      </c>
      <c r="P10613">
        <v>26</v>
      </c>
      <c r="Q10613">
        <v>26</v>
      </c>
      <c r="R10613">
        <v>0</v>
      </c>
      <c r="S10613">
        <v>26</v>
      </c>
      <c r="T10613">
        <v>0</v>
      </c>
      <c r="U10613">
        <v>0</v>
      </c>
      <c r="V10613">
        <v>26</v>
      </c>
      <c r="W10613" s="1" t="s">
        <v>8786</v>
      </c>
      <c r="X10613" s="1" t="s">
        <v>8787</v>
      </c>
      <c r="Y10613" s="1" t="s">
        <v>52</v>
      </c>
      <c r="Z10613" s="41" t="str">
        <f>IF(ISNA(VLOOKUP(Programming_Summary___3[[#This Row],[ID]],'FY2021_Minor Approved list'!C:C,1,FALSE)),"No","Yes")</f>
        <v>No</v>
      </c>
      <c r="AA10613" s="41" t="str">
        <f>IF(ISNA(VLOOKUP(Programming_Summary___3[[#This Row],[ID]],'FY2022_Minor Approved list '!C:C,1,FALSE)),"No","Yes")</f>
        <v>No</v>
      </c>
      <c r="AB10613" s="41" t="e">
        <f>IF(VLOOKUP(Programming_Summary___3[[#This Row],[ID]],'Raw data'!B:DJ,75,FALSE)=Programming_Summary___3[[#This Row],[Section]],"Yes","No")</f>
        <v>#N/A</v>
      </c>
      <c r="AC106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13" s="124">
        <f t="shared" ca="1" si="165"/>
        <v>44554</v>
      </c>
    </row>
    <row r="10614" spans="1:34" x14ac:dyDescent="0.25">
      <c r="A10614">
        <v>11</v>
      </c>
      <c r="B10614" s="1" t="s">
        <v>20821</v>
      </c>
      <c r="C10614" s="1" t="s">
        <v>13711</v>
      </c>
      <c r="D10614" s="1" t="s">
        <v>13712</v>
      </c>
      <c r="E10614" s="1" t="s">
        <v>8788</v>
      </c>
      <c r="F10614" s="1" t="s">
        <v>8925</v>
      </c>
      <c r="G10614" s="1" t="s">
        <v>1150</v>
      </c>
      <c r="H10614" s="1" t="s">
        <v>37</v>
      </c>
      <c r="I10614" s="1" t="s">
        <v>523</v>
      </c>
      <c r="J10614">
        <v>1</v>
      </c>
      <c r="K10614" s="1" t="s">
        <v>8785</v>
      </c>
      <c r="L10614" s="1" t="s">
        <v>80</v>
      </c>
      <c r="M10614">
        <v>0</v>
      </c>
      <c r="N10614">
        <v>0</v>
      </c>
      <c r="O10614">
        <v>75573</v>
      </c>
      <c r="P10614">
        <v>75573</v>
      </c>
      <c r="Q10614">
        <v>75573</v>
      </c>
      <c r="R10614">
        <v>0</v>
      </c>
      <c r="S10614">
        <v>75573</v>
      </c>
      <c r="T10614">
        <v>0</v>
      </c>
      <c r="U10614">
        <v>0</v>
      </c>
      <c r="V10614">
        <v>75573</v>
      </c>
      <c r="W10614" s="1" t="s">
        <v>8786</v>
      </c>
      <c r="X10614" s="1" t="s">
        <v>8787</v>
      </c>
      <c r="Y10614" s="1" t="s">
        <v>52</v>
      </c>
      <c r="Z10614" s="41" t="str">
        <f>IF(ISNA(VLOOKUP(Programming_Summary___3[[#This Row],[ID]],'FY2021_Minor Approved list'!C:C,1,FALSE)),"No","Yes")</f>
        <v>No</v>
      </c>
      <c r="AA10614" s="41" t="str">
        <f>IF(ISNA(VLOOKUP(Programming_Summary___3[[#This Row],[ID]],'FY2022_Minor Approved list '!C:C,1,FALSE)),"No","Yes")</f>
        <v>No</v>
      </c>
      <c r="AB10614" s="41" t="e">
        <f>IF(VLOOKUP(Programming_Summary___3[[#This Row],[ID]],'Raw data'!B:DJ,75,FALSE)=Programming_Summary___3[[#This Row],[Section]],"Yes","No")</f>
        <v>#N/A</v>
      </c>
      <c r="AC106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14" s="124">
        <f t="shared" ca="1" si="165"/>
        <v>44554</v>
      </c>
    </row>
    <row r="10615" spans="1:34" x14ac:dyDescent="0.25">
      <c r="A10615">
        <v>11</v>
      </c>
      <c r="B10615" s="1" t="s">
        <v>20821</v>
      </c>
      <c r="C10615" s="1" t="s">
        <v>13711</v>
      </c>
      <c r="D10615" s="1" t="s">
        <v>13712</v>
      </c>
      <c r="E10615" s="1" t="s">
        <v>8788</v>
      </c>
      <c r="F10615" s="1" t="s">
        <v>8791</v>
      </c>
      <c r="G10615" s="1" t="s">
        <v>1150</v>
      </c>
      <c r="H10615" s="1" t="s">
        <v>37</v>
      </c>
      <c r="I10615" s="1" t="s">
        <v>523</v>
      </c>
      <c r="J10615">
        <v>1</v>
      </c>
      <c r="K10615" s="1" t="s">
        <v>8785</v>
      </c>
      <c r="L10615" s="1" t="s">
        <v>80</v>
      </c>
      <c r="M10615">
        <v>0</v>
      </c>
      <c r="N10615">
        <v>0</v>
      </c>
      <c r="O10615">
        <v>75573</v>
      </c>
      <c r="P10615">
        <v>75573</v>
      </c>
      <c r="Q10615">
        <v>75573</v>
      </c>
      <c r="R10615">
        <v>0</v>
      </c>
      <c r="S10615">
        <v>75573</v>
      </c>
      <c r="T10615">
        <v>0</v>
      </c>
      <c r="U10615">
        <v>0</v>
      </c>
      <c r="V10615">
        <v>75573</v>
      </c>
      <c r="W10615" s="1" t="s">
        <v>8786</v>
      </c>
      <c r="X10615" s="1" t="s">
        <v>8787</v>
      </c>
      <c r="Y10615" s="1" t="s">
        <v>52</v>
      </c>
      <c r="Z10615" s="41" t="str">
        <f>IF(ISNA(VLOOKUP(Programming_Summary___3[[#This Row],[ID]],'FY2021_Minor Approved list'!C:C,1,FALSE)),"No","Yes")</f>
        <v>No</v>
      </c>
      <c r="AA10615" s="41" t="str">
        <f>IF(ISNA(VLOOKUP(Programming_Summary___3[[#This Row],[ID]],'FY2022_Minor Approved list '!C:C,1,FALSE)),"No","Yes")</f>
        <v>No</v>
      </c>
      <c r="AB10615" s="41" t="e">
        <f>IF(VLOOKUP(Programming_Summary___3[[#This Row],[ID]],'Raw data'!B:DJ,75,FALSE)=Programming_Summary___3[[#This Row],[Section]],"Yes","No")</f>
        <v>#N/A</v>
      </c>
      <c r="AC106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15" s="124">
        <f t="shared" ca="1" si="165"/>
        <v>44554</v>
      </c>
    </row>
    <row r="10616" spans="1:34" x14ac:dyDescent="0.25">
      <c r="A10616">
        <v>11</v>
      </c>
      <c r="B10616" s="1" t="s">
        <v>20821</v>
      </c>
      <c r="C10616" s="1" t="s">
        <v>13711</v>
      </c>
      <c r="D10616" s="1" t="s">
        <v>13712</v>
      </c>
      <c r="E10616" s="1" t="s">
        <v>9</v>
      </c>
      <c r="F10616" s="1" t="s">
        <v>8791</v>
      </c>
      <c r="G10616" s="1" t="s">
        <v>1150</v>
      </c>
      <c r="H10616" s="1" t="s">
        <v>37</v>
      </c>
      <c r="I10616" s="1" t="s">
        <v>523</v>
      </c>
      <c r="J10616">
        <v>1</v>
      </c>
      <c r="K10616" s="1" t="s">
        <v>8785</v>
      </c>
      <c r="L10616" s="1" t="s">
        <v>80</v>
      </c>
      <c r="M10616">
        <v>0</v>
      </c>
      <c r="N10616">
        <v>0</v>
      </c>
      <c r="O10616">
        <v>75573</v>
      </c>
      <c r="P10616">
        <v>75573</v>
      </c>
      <c r="Q10616">
        <v>75573</v>
      </c>
      <c r="R10616">
        <v>0</v>
      </c>
      <c r="S10616">
        <v>75573</v>
      </c>
      <c r="T10616">
        <v>0</v>
      </c>
      <c r="U10616">
        <v>0</v>
      </c>
      <c r="V10616">
        <v>75573</v>
      </c>
      <c r="W10616" s="1" t="s">
        <v>8786</v>
      </c>
      <c r="X10616" s="1" t="s">
        <v>8787</v>
      </c>
      <c r="Y10616" s="1" t="s">
        <v>52</v>
      </c>
      <c r="Z10616" s="41" t="str">
        <f>IF(ISNA(VLOOKUP(Programming_Summary___3[[#This Row],[ID]],'FY2021_Minor Approved list'!C:C,1,FALSE)),"No","Yes")</f>
        <v>No</v>
      </c>
      <c r="AA10616" s="41" t="str">
        <f>IF(ISNA(VLOOKUP(Programming_Summary___3[[#This Row],[ID]],'FY2022_Minor Approved list '!C:C,1,FALSE)),"No","Yes")</f>
        <v>No</v>
      </c>
      <c r="AB10616" s="41" t="e">
        <f>IF(VLOOKUP(Programming_Summary___3[[#This Row],[ID]],'Raw data'!B:DJ,75,FALSE)=Programming_Summary___3[[#This Row],[Section]],"Yes","No")</f>
        <v>#N/A</v>
      </c>
      <c r="AC106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16" s="124">
        <f t="shared" ca="1" si="165"/>
        <v>44554</v>
      </c>
    </row>
    <row r="10617" spans="1:34" x14ac:dyDescent="0.25">
      <c r="A10617">
        <v>11</v>
      </c>
      <c r="B10617" s="1" t="s">
        <v>20821</v>
      </c>
      <c r="C10617" s="1" t="s">
        <v>13711</v>
      </c>
      <c r="D10617" s="1" t="s">
        <v>13712</v>
      </c>
      <c r="E10617" s="1" t="s">
        <v>9</v>
      </c>
      <c r="F10617" s="1" t="s">
        <v>8925</v>
      </c>
      <c r="G10617" s="1" t="s">
        <v>1150</v>
      </c>
      <c r="H10617" s="1" t="s">
        <v>37</v>
      </c>
      <c r="I10617" s="1" t="s">
        <v>523</v>
      </c>
      <c r="J10617">
        <v>1</v>
      </c>
      <c r="K10617" s="1" t="s">
        <v>8785</v>
      </c>
      <c r="L10617" s="1" t="s">
        <v>80</v>
      </c>
      <c r="M10617">
        <v>0</v>
      </c>
      <c r="N10617">
        <v>0</v>
      </c>
      <c r="O10617">
        <v>75573</v>
      </c>
      <c r="P10617">
        <v>75573</v>
      </c>
      <c r="Q10617">
        <v>75573</v>
      </c>
      <c r="R10617">
        <v>0</v>
      </c>
      <c r="S10617">
        <v>75573</v>
      </c>
      <c r="T10617">
        <v>0</v>
      </c>
      <c r="U10617">
        <v>0</v>
      </c>
      <c r="V10617">
        <v>75573</v>
      </c>
      <c r="W10617" s="1" t="s">
        <v>8786</v>
      </c>
      <c r="X10617" s="1" t="s">
        <v>8787</v>
      </c>
      <c r="Y10617" s="1" t="s">
        <v>52</v>
      </c>
      <c r="Z10617" s="41" t="str">
        <f>IF(ISNA(VLOOKUP(Programming_Summary___3[[#This Row],[ID]],'FY2021_Minor Approved list'!C:C,1,FALSE)),"No","Yes")</f>
        <v>No</v>
      </c>
      <c r="AA10617" s="41" t="str">
        <f>IF(ISNA(VLOOKUP(Programming_Summary___3[[#This Row],[ID]],'FY2022_Minor Approved list '!C:C,1,FALSE)),"No","Yes")</f>
        <v>No</v>
      </c>
      <c r="AB10617" s="41" t="e">
        <f>IF(VLOOKUP(Programming_Summary___3[[#This Row],[ID]],'Raw data'!B:DJ,75,FALSE)=Programming_Summary___3[[#This Row],[Section]],"Yes","No")</f>
        <v>#N/A</v>
      </c>
      <c r="AC106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17" s="124">
        <f t="shared" ca="1" si="165"/>
        <v>44554</v>
      </c>
    </row>
    <row r="10618" spans="1:34" x14ac:dyDescent="0.25">
      <c r="A10618">
        <v>11</v>
      </c>
      <c r="B10618" s="1" t="s">
        <v>20822</v>
      </c>
      <c r="C10618" s="1" t="s">
        <v>13713</v>
      </c>
      <c r="D10618" s="1" t="s">
        <v>13714</v>
      </c>
      <c r="E10618" s="1" t="s">
        <v>8788</v>
      </c>
      <c r="F10618" s="1" t="s">
        <v>8802</v>
      </c>
      <c r="G10618" s="1" t="s">
        <v>89</v>
      </c>
      <c r="H10618" s="1" t="s">
        <v>37</v>
      </c>
      <c r="I10618" s="1" t="s">
        <v>89</v>
      </c>
      <c r="J10618">
        <v>45.6</v>
      </c>
      <c r="K10618" s="1" t="s">
        <v>8803</v>
      </c>
      <c r="L10618" s="1" t="s">
        <v>8803</v>
      </c>
      <c r="M10618">
        <v>0</v>
      </c>
      <c r="N10618">
        <v>45.6</v>
      </c>
      <c r="O10618">
        <v>0</v>
      </c>
      <c r="P10618">
        <v>45.6</v>
      </c>
      <c r="Q10618">
        <v>45.6</v>
      </c>
      <c r="R10618">
        <v>0</v>
      </c>
      <c r="S10618">
        <v>45.6</v>
      </c>
      <c r="T10618">
        <v>0</v>
      </c>
      <c r="U10618">
        <v>0</v>
      </c>
      <c r="V10618">
        <v>45.6</v>
      </c>
      <c r="W10618" s="1" t="s">
        <v>8786</v>
      </c>
      <c r="X10618" s="1" t="s">
        <v>8787</v>
      </c>
      <c r="Y10618" s="1" t="s">
        <v>52</v>
      </c>
      <c r="Z10618" s="41" t="str">
        <f>IF(ISNA(VLOOKUP(Programming_Summary___3[[#This Row],[ID]],'FY2021_Minor Approved list'!C:C,1,FALSE)),"No","Yes")</f>
        <v>No</v>
      </c>
      <c r="AA10618" s="41" t="str">
        <f>IF(ISNA(VLOOKUP(Programming_Summary___3[[#This Row],[ID]],'FY2022_Minor Approved list '!C:C,1,FALSE)),"No","Yes")</f>
        <v>No</v>
      </c>
      <c r="AB10618" s="41" t="e">
        <f>IF(VLOOKUP(Programming_Summary___3[[#This Row],[ID]],'Raw data'!B:DJ,75,FALSE)=Programming_Summary___3[[#This Row],[Section]],"Yes","No")</f>
        <v>#N/A</v>
      </c>
      <c r="AC106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18" s="124">
        <f t="shared" ca="1" si="165"/>
        <v>44554</v>
      </c>
    </row>
    <row r="10619" spans="1:34" x14ac:dyDescent="0.25">
      <c r="A10619">
        <v>11</v>
      </c>
      <c r="B10619" s="1" t="s">
        <v>20822</v>
      </c>
      <c r="C10619" s="1" t="s">
        <v>13713</v>
      </c>
      <c r="D10619" s="1" t="s">
        <v>13714</v>
      </c>
      <c r="E10619" s="1" t="s">
        <v>8788</v>
      </c>
      <c r="F10619" s="1" t="s">
        <v>8932</v>
      </c>
      <c r="G10619" s="1" t="s">
        <v>89</v>
      </c>
      <c r="H10619" s="1" t="s">
        <v>37</v>
      </c>
      <c r="I10619" s="1" t="s">
        <v>89</v>
      </c>
      <c r="J10619">
        <v>45.6</v>
      </c>
      <c r="K10619" s="1" t="s">
        <v>8803</v>
      </c>
      <c r="L10619" s="1" t="s">
        <v>8803</v>
      </c>
      <c r="M10619">
        <v>0</v>
      </c>
      <c r="N10619">
        <v>45.6</v>
      </c>
      <c r="O10619">
        <v>0</v>
      </c>
      <c r="P10619">
        <v>45.6</v>
      </c>
      <c r="Q10619">
        <v>45.6</v>
      </c>
      <c r="R10619">
        <v>0</v>
      </c>
      <c r="S10619">
        <v>45.6</v>
      </c>
      <c r="T10619">
        <v>0</v>
      </c>
      <c r="U10619">
        <v>0</v>
      </c>
      <c r="V10619">
        <v>45.6</v>
      </c>
      <c r="W10619" s="1" t="s">
        <v>8786</v>
      </c>
      <c r="X10619" s="1" t="s">
        <v>8787</v>
      </c>
      <c r="Y10619" s="1" t="s">
        <v>52</v>
      </c>
      <c r="Z10619" s="41" t="str">
        <f>IF(ISNA(VLOOKUP(Programming_Summary___3[[#This Row],[ID]],'FY2021_Minor Approved list'!C:C,1,FALSE)),"No","Yes")</f>
        <v>No</v>
      </c>
      <c r="AA10619" s="41" t="str">
        <f>IF(ISNA(VLOOKUP(Programming_Summary___3[[#This Row],[ID]],'FY2022_Minor Approved list '!C:C,1,FALSE)),"No","Yes")</f>
        <v>No</v>
      </c>
      <c r="AB10619" s="41" t="e">
        <f>IF(VLOOKUP(Programming_Summary___3[[#This Row],[ID]],'Raw data'!B:DJ,75,FALSE)=Programming_Summary___3[[#This Row],[Section]],"Yes","No")</f>
        <v>#N/A</v>
      </c>
      <c r="AC106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19" s="124">
        <f t="shared" ca="1" si="165"/>
        <v>44554</v>
      </c>
    </row>
    <row r="10620" spans="1:34" x14ac:dyDescent="0.25">
      <c r="A10620">
        <v>11</v>
      </c>
      <c r="B10620" s="1" t="s">
        <v>20822</v>
      </c>
      <c r="C10620" s="1" t="s">
        <v>13713</v>
      </c>
      <c r="D10620" s="1" t="s">
        <v>13714</v>
      </c>
      <c r="E10620" s="1" t="s">
        <v>8788</v>
      </c>
      <c r="F10620" s="1" t="s">
        <v>8873</v>
      </c>
      <c r="G10620" s="1" t="s">
        <v>89</v>
      </c>
      <c r="H10620" s="1" t="s">
        <v>37</v>
      </c>
      <c r="I10620" s="1" t="s">
        <v>89</v>
      </c>
      <c r="J10620">
        <v>45.6</v>
      </c>
      <c r="K10620" s="1" t="s">
        <v>8803</v>
      </c>
      <c r="L10620" s="1" t="s">
        <v>8803</v>
      </c>
      <c r="M10620">
        <v>0</v>
      </c>
      <c r="N10620">
        <v>45.6</v>
      </c>
      <c r="O10620">
        <v>0</v>
      </c>
      <c r="P10620">
        <v>45.6</v>
      </c>
      <c r="Q10620">
        <v>45.6</v>
      </c>
      <c r="R10620">
        <v>0</v>
      </c>
      <c r="S10620">
        <v>45.6</v>
      </c>
      <c r="T10620">
        <v>0</v>
      </c>
      <c r="U10620">
        <v>0</v>
      </c>
      <c r="V10620">
        <v>45.6</v>
      </c>
      <c r="W10620" s="1" t="s">
        <v>8786</v>
      </c>
      <c r="X10620" s="1" t="s">
        <v>8787</v>
      </c>
      <c r="Y10620" s="1" t="s">
        <v>52</v>
      </c>
      <c r="Z10620" s="41" t="str">
        <f>IF(ISNA(VLOOKUP(Programming_Summary___3[[#This Row],[ID]],'FY2021_Minor Approved list'!C:C,1,FALSE)),"No","Yes")</f>
        <v>No</v>
      </c>
      <c r="AA10620" s="41" t="str">
        <f>IF(ISNA(VLOOKUP(Programming_Summary___3[[#This Row],[ID]],'FY2022_Minor Approved list '!C:C,1,FALSE)),"No","Yes")</f>
        <v>No</v>
      </c>
      <c r="AB10620" s="41" t="e">
        <f>IF(VLOOKUP(Programming_Summary___3[[#This Row],[ID]],'Raw data'!B:DJ,75,FALSE)=Programming_Summary___3[[#This Row],[Section]],"Yes","No")</f>
        <v>#N/A</v>
      </c>
      <c r="AC106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20" s="124">
        <f t="shared" ca="1" si="165"/>
        <v>44554</v>
      </c>
    </row>
    <row r="10621" spans="1:34" x14ac:dyDescent="0.25">
      <c r="A10621">
        <v>11</v>
      </c>
      <c r="B10621" s="1" t="s">
        <v>20822</v>
      </c>
      <c r="C10621" s="1" t="s">
        <v>13713</v>
      </c>
      <c r="D10621" s="1" t="s">
        <v>13714</v>
      </c>
      <c r="E10621" s="1" t="s">
        <v>9</v>
      </c>
      <c r="F10621" s="1" t="s">
        <v>8802</v>
      </c>
      <c r="G10621" s="1" t="s">
        <v>89</v>
      </c>
      <c r="H10621" s="1" t="s">
        <v>37</v>
      </c>
      <c r="I10621" s="1" t="s">
        <v>89</v>
      </c>
      <c r="J10621">
        <v>45.6</v>
      </c>
      <c r="K10621" s="1" t="s">
        <v>8803</v>
      </c>
      <c r="L10621" s="1" t="s">
        <v>8803</v>
      </c>
      <c r="M10621">
        <v>0</v>
      </c>
      <c r="N10621">
        <v>45.6</v>
      </c>
      <c r="O10621">
        <v>0</v>
      </c>
      <c r="P10621">
        <v>45.6</v>
      </c>
      <c r="Q10621">
        <v>45.6</v>
      </c>
      <c r="R10621">
        <v>0</v>
      </c>
      <c r="S10621">
        <v>45.6</v>
      </c>
      <c r="T10621">
        <v>0</v>
      </c>
      <c r="U10621">
        <v>0</v>
      </c>
      <c r="V10621">
        <v>45.6</v>
      </c>
      <c r="W10621" s="1" t="s">
        <v>8786</v>
      </c>
      <c r="X10621" s="1" t="s">
        <v>8787</v>
      </c>
      <c r="Y10621" s="1" t="s">
        <v>52</v>
      </c>
      <c r="Z10621" s="41" t="str">
        <f>IF(ISNA(VLOOKUP(Programming_Summary___3[[#This Row],[ID]],'FY2021_Minor Approved list'!C:C,1,FALSE)),"No","Yes")</f>
        <v>No</v>
      </c>
      <c r="AA10621" s="41" t="str">
        <f>IF(ISNA(VLOOKUP(Programming_Summary___3[[#This Row],[ID]],'FY2022_Minor Approved list '!C:C,1,FALSE)),"No","Yes")</f>
        <v>No</v>
      </c>
      <c r="AB10621" s="41" t="e">
        <f>IF(VLOOKUP(Programming_Summary___3[[#This Row],[ID]],'Raw data'!B:DJ,75,FALSE)=Programming_Summary___3[[#This Row],[Section]],"Yes","No")</f>
        <v>#N/A</v>
      </c>
      <c r="AC106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21" s="124">
        <f t="shared" ca="1" si="165"/>
        <v>44554</v>
      </c>
    </row>
    <row r="10622" spans="1:34" x14ac:dyDescent="0.25">
      <c r="A10622">
        <v>11</v>
      </c>
      <c r="B10622" s="1" t="s">
        <v>20822</v>
      </c>
      <c r="C10622" s="1" t="s">
        <v>13713</v>
      </c>
      <c r="D10622" s="1" t="s">
        <v>13714</v>
      </c>
      <c r="E10622" s="1" t="s">
        <v>9</v>
      </c>
      <c r="F10622" s="1" t="s">
        <v>8873</v>
      </c>
      <c r="G10622" s="1" t="s">
        <v>89</v>
      </c>
      <c r="H10622" s="1" t="s">
        <v>37</v>
      </c>
      <c r="I10622" s="1" t="s">
        <v>89</v>
      </c>
      <c r="J10622">
        <v>45.6</v>
      </c>
      <c r="K10622" s="1" t="s">
        <v>8803</v>
      </c>
      <c r="L10622" s="1" t="s">
        <v>8803</v>
      </c>
      <c r="M10622">
        <v>0</v>
      </c>
      <c r="N10622">
        <v>45.6</v>
      </c>
      <c r="O10622">
        <v>0</v>
      </c>
      <c r="P10622">
        <v>45.6</v>
      </c>
      <c r="Q10622">
        <v>45.6</v>
      </c>
      <c r="R10622">
        <v>0</v>
      </c>
      <c r="S10622">
        <v>45.6</v>
      </c>
      <c r="T10622">
        <v>0</v>
      </c>
      <c r="U10622">
        <v>0</v>
      </c>
      <c r="V10622">
        <v>45.6</v>
      </c>
      <c r="W10622" s="1" t="s">
        <v>8786</v>
      </c>
      <c r="X10622" s="1" t="s">
        <v>8787</v>
      </c>
      <c r="Y10622" s="1" t="s">
        <v>52</v>
      </c>
      <c r="Z10622" s="41" t="str">
        <f>IF(ISNA(VLOOKUP(Programming_Summary___3[[#This Row],[ID]],'FY2021_Minor Approved list'!C:C,1,FALSE)),"No","Yes")</f>
        <v>No</v>
      </c>
      <c r="AA10622" s="41" t="str">
        <f>IF(ISNA(VLOOKUP(Programming_Summary___3[[#This Row],[ID]],'FY2022_Minor Approved list '!C:C,1,FALSE)),"No","Yes")</f>
        <v>No</v>
      </c>
      <c r="AB10622" s="41" t="e">
        <f>IF(VLOOKUP(Programming_Summary___3[[#This Row],[ID]],'Raw data'!B:DJ,75,FALSE)=Programming_Summary___3[[#This Row],[Section]],"Yes","No")</f>
        <v>#N/A</v>
      </c>
      <c r="AC106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22" s="124">
        <f t="shared" ca="1" si="165"/>
        <v>44554</v>
      </c>
    </row>
    <row r="10623" spans="1:34" x14ac:dyDescent="0.25">
      <c r="A10623">
        <v>11</v>
      </c>
      <c r="B10623" s="1" t="s">
        <v>20822</v>
      </c>
      <c r="C10623" s="1" t="s">
        <v>13713</v>
      </c>
      <c r="D10623" s="1" t="s">
        <v>13714</v>
      </c>
      <c r="E10623" s="1" t="s">
        <v>9</v>
      </c>
      <c r="F10623" s="1" t="s">
        <v>8932</v>
      </c>
      <c r="G10623" s="1" t="s">
        <v>89</v>
      </c>
      <c r="H10623" s="1" t="s">
        <v>37</v>
      </c>
      <c r="I10623" s="1" t="s">
        <v>89</v>
      </c>
      <c r="J10623">
        <v>45.6</v>
      </c>
      <c r="K10623" s="1" t="s">
        <v>8803</v>
      </c>
      <c r="L10623" s="1" t="s">
        <v>8803</v>
      </c>
      <c r="M10623">
        <v>0</v>
      </c>
      <c r="N10623">
        <v>45.6</v>
      </c>
      <c r="O10623">
        <v>0</v>
      </c>
      <c r="P10623">
        <v>45.6</v>
      </c>
      <c r="Q10623">
        <v>45.6</v>
      </c>
      <c r="R10623">
        <v>0</v>
      </c>
      <c r="S10623">
        <v>45.6</v>
      </c>
      <c r="T10623">
        <v>0</v>
      </c>
      <c r="U10623">
        <v>0</v>
      </c>
      <c r="V10623">
        <v>45.6</v>
      </c>
      <c r="W10623" s="1" t="s">
        <v>8786</v>
      </c>
      <c r="X10623" s="1" t="s">
        <v>8787</v>
      </c>
      <c r="Y10623" s="1" t="s">
        <v>52</v>
      </c>
      <c r="Z10623" s="41" t="str">
        <f>IF(ISNA(VLOOKUP(Programming_Summary___3[[#This Row],[ID]],'FY2021_Minor Approved list'!C:C,1,FALSE)),"No","Yes")</f>
        <v>No</v>
      </c>
      <c r="AA10623" s="41" t="str">
        <f>IF(ISNA(VLOOKUP(Programming_Summary___3[[#This Row],[ID]],'FY2022_Minor Approved list '!C:C,1,FALSE)),"No","Yes")</f>
        <v>No</v>
      </c>
      <c r="AB10623" s="41" t="e">
        <f>IF(VLOOKUP(Programming_Summary___3[[#This Row],[ID]],'Raw data'!B:DJ,75,FALSE)=Programming_Summary___3[[#This Row],[Section]],"Yes","No")</f>
        <v>#N/A</v>
      </c>
      <c r="AC106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23" s="124">
        <f t="shared" ca="1" si="165"/>
        <v>44554</v>
      </c>
    </row>
    <row r="10624" spans="1:34" x14ac:dyDescent="0.25">
      <c r="A10624">
        <v>1</v>
      </c>
      <c r="B10624" s="1" t="s">
        <v>20823</v>
      </c>
      <c r="C10624" s="1" t="s">
        <v>13715</v>
      </c>
      <c r="D10624" s="1" t="s">
        <v>13716</v>
      </c>
      <c r="E10624" s="1" t="s">
        <v>8782</v>
      </c>
      <c r="F10624" s="1" t="s">
        <v>9033</v>
      </c>
      <c r="G10624" s="1" t="s">
        <v>163</v>
      </c>
      <c r="H10624" s="1" t="s">
        <v>49</v>
      </c>
      <c r="I10624" s="1" t="s">
        <v>8807</v>
      </c>
      <c r="J10624">
        <v>36</v>
      </c>
      <c r="K10624" s="1" t="s">
        <v>8817</v>
      </c>
      <c r="L10624" s="1" t="s">
        <v>164</v>
      </c>
      <c r="M10624">
        <v>0</v>
      </c>
      <c r="N10624">
        <v>0</v>
      </c>
      <c r="O10624">
        <v>36</v>
      </c>
      <c r="P10624">
        <v>36</v>
      </c>
      <c r="Q10624">
        <v>36</v>
      </c>
      <c r="R10624">
        <v>0</v>
      </c>
      <c r="S10624">
        <v>36</v>
      </c>
      <c r="T10624">
        <v>0</v>
      </c>
      <c r="U10624">
        <v>0</v>
      </c>
      <c r="V10624">
        <v>36</v>
      </c>
      <c r="W10624" s="1" t="s">
        <v>8786</v>
      </c>
      <c r="X10624" s="1" t="s">
        <v>8787</v>
      </c>
      <c r="Y10624" s="1" t="s">
        <v>52</v>
      </c>
      <c r="Z10624" s="41" t="str">
        <f>IF(ISNA(VLOOKUP(Programming_Summary___3[[#This Row],[ID]],'FY2021_Minor Approved list'!C:C,1,FALSE)),"No","Yes")</f>
        <v>No</v>
      </c>
      <c r="AA10624" s="41" t="str">
        <f>IF(ISNA(VLOOKUP(Programming_Summary___3[[#This Row],[ID]],'FY2022_Minor Approved list '!C:C,1,FALSE)),"No","Yes")</f>
        <v>No</v>
      </c>
      <c r="AB10624" s="41" t="e">
        <f>IF(VLOOKUP(Programming_Summary___3[[#This Row],[ID]],'Raw data'!B:DJ,75,FALSE)=Programming_Summary___3[[#This Row],[Section]],"Yes","No")</f>
        <v>#N/A</v>
      </c>
      <c r="AC106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24" s="124">
        <f t="shared" ca="1" si="165"/>
        <v>44554</v>
      </c>
    </row>
    <row r="10625" spans="1:34" x14ac:dyDescent="0.25">
      <c r="A10625">
        <v>1</v>
      </c>
      <c r="B10625" s="1" t="s">
        <v>20823</v>
      </c>
      <c r="C10625" s="1" t="s">
        <v>13715</v>
      </c>
      <c r="D10625" s="1" t="s">
        <v>13716</v>
      </c>
      <c r="E10625" s="1" t="s">
        <v>8788</v>
      </c>
      <c r="F10625" s="1" t="s">
        <v>9033</v>
      </c>
      <c r="G10625" s="1" t="s">
        <v>163</v>
      </c>
      <c r="H10625" s="1" t="s">
        <v>49</v>
      </c>
      <c r="I10625" s="1" t="s">
        <v>8807</v>
      </c>
      <c r="J10625">
        <v>36</v>
      </c>
      <c r="K10625" s="1" t="s">
        <v>8817</v>
      </c>
      <c r="L10625" s="1" t="s">
        <v>164</v>
      </c>
      <c r="M10625">
        <v>0</v>
      </c>
      <c r="N10625">
        <v>0</v>
      </c>
      <c r="O10625">
        <v>36</v>
      </c>
      <c r="P10625">
        <v>36</v>
      </c>
      <c r="Q10625">
        <v>36</v>
      </c>
      <c r="R10625">
        <v>0</v>
      </c>
      <c r="S10625">
        <v>36</v>
      </c>
      <c r="T10625">
        <v>0</v>
      </c>
      <c r="U10625">
        <v>0</v>
      </c>
      <c r="V10625">
        <v>36</v>
      </c>
      <c r="W10625" s="1" t="s">
        <v>8786</v>
      </c>
      <c r="X10625" s="1" t="s">
        <v>8787</v>
      </c>
      <c r="Y10625" s="1" t="s">
        <v>52</v>
      </c>
      <c r="Z10625" s="41" t="str">
        <f>IF(ISNA(VLOOKUP(Programming_Summary___3[[#This Row],[ID]],'FY2021_Minor Approved list'!C:C,1,FALSE)),"No","Yes")</f>
        <v>No</v>
      </c>
      <c r="AA10625" s="41" t="str">
        <f>IF(ISNA(VLOOKUP(Programming_Summary___3[[#This Row],[ID]],'FY2022_Minor Approved list '!C:C,1,FALSE)),"No","Yes")</f>
        <v>No</v>
      </c>
      <c r="AB10625" s="41" t="e">
        <f>IF(VLOOKUP(Programming_Summary___3[[#This Row],[ID]],'Raw data'!B:DJ,75,FALSE)=Programming_Summary___3[[#This Row],[Section]],"Yes","No")</f>
        <v>#N/A</v>
      </c>
      <c r="AC106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25" s="124">
        <f t="shared" ca="1" si="165"/>
        <v>44554</v>
      </c>
    </row>
    <row r="10626" spans="1:34" x14ac:dyDescent="0.25">
      <c r="A10626">
        <v>1</v>
      </c>
      <c r="B10626" s="1" t="s">
        <v>20823</v>
      </c>
      <c r="C10626" s="1" t="s">
        <v>13715</v>
      </c>
      <c r="D10626" s="1" t="s">
        <v>13716</v>
      </c>
      <c r="E10626" s="1" t="s">
        <v>9</v>
      </c>
      <c r="F10626" s="1" t="s">
        <v>9033</v>
      </c>
      <c r="G10626" s="1" t="s">
        <v>163</v>
      </c>
      <c r="H10626" s="1" t="s">
        <v>49</v>
      </c>
      <c r="I10626" s="1" t="s">
        <v>8807</v>
      </c>
      <c r="J10626">
        <v>1</v>
      </c>
      <c r="K10626" s="1" t="s">
        <v>8817</v>
      </c>
      <c r="L10626" s="1" t="s">
        <v>164</v>
      </c>
      <c r="M10626">
        <v>0</v>
      </c>
      <c r="N10626">
        <v>0</v>
      </c>
      <c r="O10626">
        <v>1</v>
      </c>
      <c r="P10626">
        <v>1</v>
      </c>
      <c r="Q10626">
        <v>1</v>
      </c>
      <c r="R10626">
        <v>0</v>
      </c>
      <c r="S10626">
        <v>1</v>
      </c>
      <c r="T10626">
        <v>0</v>
      </c>
      <c r="U10626">
        <v>0</v>
      </c>
      <c r="V10626">
        <v>1</v>
      </c>
      <c r="W10626" s="1" t="s">
        <v>8786</v>
      </c>
      <c r="X10626" s="1" t="s">
        <v>8787</v>
      </c>
      <c r="Y10626" s="1" t="s">
        <v>52</v>
      </c>
      <c r="Z10626" s="41" t="str">
        <f>IF(ISNA(VLOOKUP(Programming_Summary___3[[#This Row],[ID]],'FY2021_Minor Approved list'!C:C,1,FALSE)),"No","Yes")</f>
        <v>No</v>
      </c>
      <c r="AA10626" s="41" t="str">
        <f>IF(ISNA(VLOOKUP(Programming_Summary___3[[#This Row],[ID]],'FY2022_Minor Approved list '!C:C,1,FALSE)),"No","Yes")</f>
        <v>No</v>
      </c>
      <c r="AB10626" s="41" t="e">
        <f>IF(VLOOKUP(Programming_Summary___3[[#This Row],[ID]],'Raw data'!B:DJ,75,FALSE)=Programming_Summary___3[[#This Row],[Section]],"Yes","No")</f>
        <v>#N/A</v>
      </c>
      <c r="AC106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26" s="124">
        <f t="shared" ref="AH10626:AH10689" ca="1" si="166">TODAY()</f>
        <v>44554</v>
      </c>
    </row>
    <row r="10627" spans="1:34" x14ac:dyDescent="0.25">
      <c r="A10627">
        <v>11</v>
      </c>
      <c r="B10627" s="1" t="s">
        <v>20824</v>
      </c>
      <c r="C10627" s="1" t="s">
        <v>13717</v>
      </c>
      <c r="D10627" s="1" t="s">
        <v>13718</v>
      </c>
      <c r="E10627" s="1" t="s">
        <v>8788</v>
      </c>
      <c r="F10627" s="1" t="s">
        <v>9013</v>
      </c>
      <c r="G10627" s="1" t="s">
        <v>109</v>
      </c>
      <c r="H10627" s="1" t="s">
        <v>8982</v>
      </c>
      <c r="I10627" s="1" t="s">
        <v>9011</v>
      </c>
      <c r="J10627">
        <v>28</v>
      </c>
      <c r="K10627" s="1" t="s">
        <v>9012</v>
      </c>
      <c r="L10627" s="1" t="s">
        <v>46</v>
      </c>
      <c r="M10627">
        <v>0</v>
      </c>
      <c r="N10627">
        <v>0</v>
      </c>
      <c r="O10627">
        <v>28</v>
      </c>
      <c r="P10627">
        <v>28</v>
      </c>
      <c r="Q10627">
        <v>28</v>
      </c>
      <c r="R10627">
        <v>0</v>
      </c>
      <c r="S10627">
        <v>28</v>
      </c>
      <c r="T10627">
        <v>0</v>
      </c>
      <c r="U10627">
        <v>0</v>
      </c>
      <c r="V10627">
        <v>28</v>
      </c>
      <c r="W10627" s="1" t="s">
        <v>8786</v>
      </c>
      <c r="X10627" s="1" t="s">
        <v>8787</v>
      </c>
      <c r="Y10627" s="1" t="s">
        <v>52</v>
      </c>
      <c r="Z10627" s="41" t="str">
        <f>IF(ISNA(VLOOKUP(Programming_Summary___3[[#This Row],[ID]],'FY2021_Minor Approved list'!C:C,1,FALSE)),"No","Yes")</f>
        <v>No</v>
      </c>
      <c r="AA10627" s="41" t="str">
        <f>IF(ISNA(VLOOKUP(Programming_Summary___3[[#This Row],[ID]],'FY2022_Minor Approved list '!C:C,1,FALSE)),"No","Yes")</f>
        <v>No</v>
      </c>
      <c r="AB10627" s="41" t="e">
        <f>IF(VLOOKUP(Programming_Summary___3[[#This Row],[ID]],'Raw data'!B:DJ,75,FALSE)=Programming_Summary___3[[#This Row],[Section]],"Yes","No")</f>
        <v>#N/A</v>
      </c>
      <c r="AC106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27" s="124">
        <f t="shared" ca="1" si="166"/>
        <v>44554</v>
      </c>
    </row>
    <row r="10628" spans="1:34" x14ac:dyDescent="0.25">
      <c r="A10628">
        <v>11</v>
      </c>
      <c r="B10628" s="1" t="s">
        <v>20824</v>
      </c>
      <c r="C10628" s="1" t="s">
        <v>13717</v>
      </c>
      <c r="D10628" s="1" t="s">
        <v>13718</v>
      </c>
      <c r="E10628" s="1" t="s">
        <v>8788</v>
      </c>
      <c r="F10628" s="1" t="s">
        <v>9010</v>
      </c>
      <c r="G10628" s="1" t="s">
        <v>109</v>
      </c>
      <c r="H10628" s="1" t="s">
        <v>8982</v>
      </c>
      <c r="I10628" s="1" t="s">
        <v>9011</v>
      </c>
      <c r="J10628">
        <v>28</v>
      </c>
      <c r="K10628" s="1" t="s">
        <v>9012</v>
      </c>
      <c r="L10628" s="1" t="s">
        <v>46</v>
      </c>
      <c r="M10628">
        <v>0</v>
      </c>
      <c r="N10628">
        <v>0</v>
      </c>
      <c r="O10628">
        <v>28</v>
      </c>
      <c r="P10628">
        <v>28</v>
      </c>
      <c r="Q10628">
        <v>28</v>
      </c>
      <c r="R10628">
        <v>0</v>
      </c>
      <c r="S10628">
        <v>28</v>
      </c>
      <c r="T10628">
        <v>0</v>
      </c>
      <c r="U10628">
        <v>0</v>
      </c>
      <c r="V10628">
        <v>28</v>
      </c>
      <c r="W10628" s="1" t="s">
        <v>8786</v>
      </c>
      <c r="X10628" s="1" t="s">
        <v>8787</v>
      </c>
      <c r="Y10628" s="1" t="s">
        <v>52</v>
      </c>
      <c r="Z10628" s="41" t="str">
        <f>IF(ISNA(VLOOKUP(Programming_Summary___3[[#This Row],[ID]],'FY2021_Minor Approved list'!C:C,1,FALSE)),"No","Yes")</f>
        <v>No</v>
      </c>
      <c r="AA10628" s="41" t="str">
        <f>IF(ISNA(VLOOKUP(Programming_Summary___3[[#This Row],[ID]],'FY2022_Minor Approved list '!C:C,1,FALSE)),"No","Yes")</f>
        <v>No</v>
      </c>
      <c r="AB10628" s="41" t="e">
        <f>IF(VLOOKUP(Programming_Summary___3[[#This Row],[ID]],'Raw data'!B:DJ,75,FALSE)=Programming_Summary___3[[#This Row],[Section]],"Yes","No")</f>
        <v>#N/A</v>
      </c>
      <c r="AC106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28" s="124">
        <f t="shared" ca="1" si="166"/>
        <v>44554</v>
      </c>
    </row>
    <row r="10629" spans="1:34" x14ac:dyDescent="0.25">
      <c r="A10629">
        <v>11</v>
      </c>
      <c r="B10629" s="1" t="s">
        <v>20824</v>
      </c>
      <c r="C10629" s="1" t="s">
        <v>13717</v>
      </c>
      <c r="D10629" s="1" t="s">
        <v>13718</v>
      </c>
      <c r="E10629" s="1" t="s">
        <v>9</v>
      </c>
      <c r="F10629" s="1" t="s">
        <v>9010</v>
      </c>
      <c r="G10629" s="1" t="s">
        <v>109</v>
      </c>
      <c r="H10629" s="1" t="s">
        <v>8982</v>
      </c>
      <c r="I10629" s="1" t="s">
        <v>9011</v>
      </c>
      <c r="J10629">
        <v>19</v>
      </c>
      <c r="K10629" s="1" t="s">
        <v>9012</v>
      </c>
      <c r="L10629" s="1" t="s">
        <v>46</v>
      </c>
      <c r="M10629">
        <v>0</v>
      </c>
      <c r="N10629">
        <v>0</v>
      </c>
      <c r="O10629">
        <v>19</v>
      </c>
      <c r="P10629">
        <v>19</v>
      </c>
      <c r="Q10629">
        <v>19</v>
      </c>
      <c r="R10629">
        <v>0</v>
      </c>
      <c r="S10629">
        <v>19</v>
      </c>
      <c r="T10629">
        <v>0</v>
      </c>
      <c r="U10629">
        <v>0</v>
      </c>
      <c r="V10629">
        <v>19</v>
      </c>
      <c r="W10629" s="1" t="s">
        <v>8786</v>
      </c>
      <c r="X10629" s="1" t="s">
        <v>8787</v>
      </c>
      <c r="Y10629" s="1" t="s">
        <v>52</v>
      </c>
      <c r="Z10629" s="41" t="str">
        <f>IF(ISNA(VLOOKUP(Programming_Summary___3[[#This Row],[ID]],'FY2021_Minor Approved list'!C:C,1,FALSE)),"No","Yes")</f>
        <v>No</v>
      </c>
      <c r="AA10629" s="41" t="str">
        <f>IF(ISNA(VLOOKUP(Programming_Summary___3[[#This Row],[ID]],'FY2022_Minor Approved list '!C:C,1,FALSE)),"No","Yes")</f>
        <v>No</v>
      </c>
      <c r="AB10629" s="41" t="e">
        <f>IF(VLOOKUP(Programming_Summary___3[[#This Row],[ID]],'Raw data'!B:DJ,75,FALSE)=Programming_Summary___3[[#This Row],[Section]],"Yes","No")</f>
        <v>#N/A</v>
      </c>
      <c r="AC106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29" s="124">
        <f t="shared" ca="1" si="166"/>
        <v>44554</v>
      </c>
    </row>
    <row r="10630" spans="1:34" x14ac:dyDescent="0.25">
      <c r="A10630">
        <v>11</v>
      </c>
      <c r="B10630" s="1" t="s">
        <v>20824</v>
      </c>
      <c r="C10630" s="1" t="s">
        <v>13717</v>
      </c>
      <c r="D10630" s="1" t="s">
        <v>13718</v>
      </c>
      <c r="E10630" s="1" t="s">
        <v>9</v>
      </c>
      <c r="F10630" s="1" t="s">
        <v>9013</v>
      </c>
      <c r="G10630" s="1" t="s">
        <v>109</v>
      </c>
      <c r="H10630" s="1" t="s">
        <v>8982</v>
      </c>
      <c r="I10630" s="1" t="s">
        <v>9011</v>
      </c>
      <c r="J10630">
        <v>19</v>
      </c>
      <c r="K10630" s="1" t="s">
        <v>9012</v>
      </c>
      <c r="L10630" s="1" t="s">
        <v>46</v>
      </c>
      <c r="M10630">
        <v>0</v>
      </c>
      <c r="N10630">
        <v>0</v>
      </c>
      <c r="O10630">
        <v>19</v>
      </c>
      <c r="P10630">
        <v>19</v>
      </c>
      <c r="Q10630">
        <v>19</v>
      </c>
      <c r="R10630">
        <v>0</v>
      </c>
      <c r="S10630">
        <v>19</v>
      </c>
      <c r="T10630">
        <v>0</v>
      </c>
      <c r="U10630">
        <v>0</v>
      </c>
      <c r="V10630">
        <v>19</v>
      </c>
      <c r="W10630" s="1" t="s">
        <v>8786</v>
      </c>
      <c r="X10630" s="1" t="s">
        <v>8787</v>
      </c>
      <c r="Y10630" s="1" t="s">
        <v>52</v>
      </c>
      <c r="Z10630" s="41" t="str">
        <f>IF(ISNA(VLOOKUP(Programming_Summary___3[[#This Row],[ID]],'FY2021_Minor Approved list'!C:C,1,FALSE)),"No","Yes")</f>
        <v>No</v>
      </c>
      <c r="AA10630" s="41" t="str">
        <f>IF(ISNA(VLOOKUP(Programming_Summary___3[[#This Row],[ID]],'FY2022_Minor Approved list '!C:C,1,FALSE)),"No","Yes")</f>
        <v>No</v>
      </c>
      <c r="AB10630" s="41" t="e">
        <f>IF(VLOOKUP(Programming_Summary___3[[#This Row],[ID]],'Raw data'!B:DJ,75,FALSE)=Programming_Summary___3[[#This Row],[Section]],"Yes","No")</f>
        <v>#N/A</v>
      </c>
      <c r="AC106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30" s="124">
        <f t="shared" ca="1" si="166"/>
        <v>44554</v>
      </c>
    </row>
    <row r="10631" spans="1:34" x14ac:dyDescent="0.25">
      <c r="A10631">
        <v>11</v>
      </c>
      <c r="B10631" s="1" t="s">
        <v>20825</v>
      </c>
      <c r="C10631" s="1" t="s">
        <v>13719</v>
      </c>
      <c r="D10631" s="1" t="s">
        <v>13720</v>
      </c>
      <c r="E10631" s="1" t="s">
        <v>8788</v>
      </c>
      <c r="F10631" s="1" t="s">
        <v>9010</v>
      </c>
      <c r="G10631" s="1" t="s">
        <v>109</v>
      </c>
      <c r="H10631" s="1" t="s">
        <v>8982</v>
      </c>
      <c r="I10631" s="1" t="s">
        <v>9011</v>
      </c>
      <c r="J10631">
        <v>20</v>
      </c>
      <c r="K10631" s="1" t="s">
        <v>9012</v>
      </c>
      <c r="L10631" s="1" t="s">
        <v>46</v>
      </c>
      <c r="M10631">
        <v>0</v>
      </c>
      <c r="N10631">
        <v>0</v>
      </c>
      <c r="O10631">
        <v>20</v>
      </c>
      <c r="P10631">
        <v>20</v>
      </c>
      <c r="Q10631">
        <v>20</v>
      </c>
      <c r="R10631">
        <v>0</v>
      </c>
      <c r="S10631">
        <v>20</v>
      </c>
      <c r="T10631">
        <v>0</v>
      </c>
      <c r="U10631">
        <v>0</v>
      </c>
      <c r="V10631">
        <v>20</v>
      </c>
      <c r="W10631" s="1" t="s">
        <v>8786</v>
      </c>
      <c r="X10631" s="1" t="s">
        <v>8787</v>
      </c>
      <c r="Y10631" s="1" t="s">
        <v>52</v>
      </c>
      <c r="Z10631" s="41" t="str">
        <f>IF(ISNA(VLOOKUP(Programming_Summary___3[[#This Row],[ID]],'FY2021_Minor Approved list'!C:C,1,FALSE)),"No","Yes")</f>
        <v>No</v>
      </c>
      <c r="AA10631" s="41" t="str">
        <f>IF(ISNA(VLOOKUP(Programming_Summary___3[[#This Row],[ID]],'FY2022_Minor Approved list '!C:C,1,FALSE)),"No","Yes")</f>
        <v>No</v>
      </c>
      <c r="AB10631" s="41" t="e">
        <f>IF(VLOOKUP(Programming_Summary___3[[#This Row],[ID]],'Raw data'!B:DJ,75,FALSE)=Programming_Summary___3[[#This Row],[Section]],"Yes","No")</f>
        <v>#N/A</v>
      </c>
      <c r="AC106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31" s="124">
        <f t="shared" ca="1" si="166"/>
        <v>44554</v>
      </c>
    </row>
    <row r="10632" spans="1:34" x14ac:dyDescent="0.25">
      <c r="A10632">
        <v>11</v>
      </c>
      <c r="B10632" s="1" t="s">
        <v>20825</v>
      </c>
      <c r="C10632" s="1" t="s">
        <v>13719</v>
      </c>
      <c r="D10632" s="1" t="s">
        <v>13720</v>
      </c>
      <c r="E10632" s="1" t="s">
        <v>8788</v>
      </c>
      <c r="F10632" s="1" t="s">
        <v>9013</v>
      </c>
      <c r="G10632" s="1" t="s">
        <v>109</v>
      </c>
      <c r="H10632" s="1" t="s">
        <v>8982</v>
      </c>
      <c r="I10632" s="1" t="s">
        <v>9011</v>
      </c>
      <c r="J10632">
        <v>20</v>
      </c>
      <c r="K10632" s="1" t="s">
        <v>9012</v>
      </c>
      <c r="L10632" s="1" t="s">
        <v>46</v>
      </c>
      <c r="M10632">
        <v>0</v>
      </c>
      <c r="N10632">
        <v>0</v>
      </c>
      <c r="O10632">
        <v>20</v>
      </c>
      <c r="P10632">
        <v>20</v>
      </c>
      <c r="Q10632">
        <v>20</v>
      </c>
      <c r="R10632">
        <v>0</v>
      </c>
      <c r="S10632">
        <v>20</v>
      </c>
      <c r="T10632">
        <v>0</v>
      </c>
      <c r="U10632">
        <v>0</v>
      </c>
      <c r="V10632">
        <v>20</v>
      </c>
      <c r="W10632" s="1" t="s">
        <v>8786</v>
      </c>
      <c r="X10632" s="1" t="s">
        <v>8787</v>
      </c>
      <c r="Y10632" s="1" t="s">
        <v>52</v>
      </c>
      <c r="Z10632" s="41" t="str">
        <f>IF(ISNA(VLOOKUP(Programming_Summary___3[[#This Row],[ID]],'FY2021_Minor Approved list'!C:C,1,FALSE)),"No","Yes")</f>
        <v>No</v>
      </c>
      <c r="AA10632" s="41" t="str">
        <f>IF(ISNA(VLOOKUP(Programming_Summary___3[[#This Row],[ID]],'FY2022_Minor Approved list '!C:C,1,FALSE)),"No","Yes")</f>
        <v>No</v>
      </c>
      <c r="AB10632" s="41" t="e">
        <f>IF(VLOOKUP(Programming_Summary___3[[#This Row],[ID]],'Raw data'!B:DJ,75,FALSE)=Programming_Summary___3[[#This Row],[Section]],"Yes","No")</f>
        <v>#N/A</v>
      </c>
      <c r="AC106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32" s="124">
        <f t="shared" ca="1" si="166"/>
        <v>44554</v>
      </c>
    </row>
    <row r="10633" spans="1:34" x14ac:dyDescent="0.25">
      <c r="A10633">
        <v>11</v>
      </c>
      <c r="B10633" s="1" t="s">
        <v>20825</v>
      </c>
      <c r="C10633" s="1" t="s">
        <v>13719</v>
      </c>
      <c r="D10633" s="1" t="s">
        <v>13720</v>
      </c>
      <c r="E10633" s="1" t="s">
        <v>9</v>
      </c>
      <c r="F10633" s="1" t="s">
        <v>9010</v>
      </c>
      <c r="G10633" s="1" t="s">
        <v>109</v>
      </c>
      <c r="H10633" s="1" t="s">
        <v>8982</v>
      </c>
      <c r="I10633" s="1" t="s">
        <v>9011</v>
      </c>
      <c r="J10633">
        <v>22</v>
      </c>
      <c r="K10633" s="1" t="s">
        <v>9012</v>
      </c>
      <c r="L10633" s="1" t="s">
        <v>46</v>
      </c>
      <c r="M10633">
        <v>0</v>
      </c>
      <c r="N10633">
        <v>0</v>
      </c>
      <c r="O10633">
        <v>22</v>
      </c>
      <c r="P10633">
        <v>22</v>
      </c>
      <c r="Q10633">
        <v>22</v>
      </c>
      <c r="R10633">
        <v>0</v>
      </c>
      <c r="S10633">
        <v>22</v>
      </c>
      <c r="T10633">
        <v>0</v>
      </c>
      <c r="U10633">
        <v>0</v>
      </c>
      <c r="V10633">
        <v>22</v>
      </c>
      <c r="W10633" s="1" t="s">
        <v>8786</v>
      </c>
      <c r="X10633" s="1" t="s">
        <v>8787</v>
      </c>
      <c r="Y10633" s="1" t="s">
        <v>52</v>
      </c>
      <c r="Z10633" s="41" t="str">
        <f>IF(ISNA(VLOOKUP(Programming_Summary___3[[#This Row],[ID]],'FY2021_Minor Approved list'!C:C,1,FALSE)),"No","Yes")</f>
        <v>No</v>
      </c>
      <c r="AA10633" s="41" t="str">
        <f>IF(ISNA(VLOOKUP(Programming_Summary___3[[#This Row],[ID]],'FY2022_Minor Approved list '!C:C,1,FALSE)),"No","Yes")</f>
        <v>No</v>
      </c>
      <c r="AB10633" s="41" t="e">
        <f>IF(VLOOKUP(Programming_Summary___3[[#This Row],[ID]],'Raw data'!B:DJ,75,FALSE)=Programming_Summary___3[[#This Row],[Section]],"Yes","No")</f>
        <v>#N/A</v>
      </c>
      <c r="AC106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33" s="124">
        <f t="shared" ca="1" si="166"/>
        <v>44554</v>
      </c>
    </row>
    <row r="10634" spans="1:34" x14ac:dyDescent="0.25">
      <c r="A10634">
        <v>11</v>
      </c>
      <c r="B10634" s="1" t="s">
        <v>20825</v>
      </c>
      <c r="C10634" s="1" t="s">
        <v>13719</v>
      </c>
      <c r="D10634" s="1" t="s">
        <v>13720</v>
      </c>
      <c r="E10634" s="1" t="s">
        <v>9</v>
      </c>
      <c r="F10634" s="1" t="s">
        <v>9013</v>
      </c>
      <c r="G10634" s="1" t="s">
        <v>109</v>
      </c>
      <c r="H10634" s="1" t="s">
        <v>8982</v>
      </c>
      <c r="I10634" s="1" t="s">
        <v>9011</v>
      </c>
      <c r="J10634">
        <v>22</v>
      </c>
      <c r="K10634" s="1" t="s">
        <v>9012</v>
      </c>
      <c r="L10634" s="1" t="s">
        <v>46</v>
      </c>
      <c r="M10634">
        <v>0</v>
      </c>
      <c r="N10634">
        <v>0</v>
      </c>
      <c r="O10634">
        <v>22</v>
      </c>
      <c r="P10634">
        <v>22</v>
      </c>
      <c r="Q10634">
        <v>22</v>
      </c>
      <c r="R10634">
        <v>0</v>
      </c>
      <c r="S10634">
        <v>22</v>
      </c>
      <c r="T10634">
        <v>0</v>
      </c>
      <c r="U10634">
        <v>0</v>
      </c>
      <c r="V10634">
        <v>22</v>
      </c>
      <c r="W10634" s="1" t="s">
        <v>8786</v>
      </c>
      <c r="X10634" s="1" t="s">
        <v>8787</v>
      </c>
      <c r="Y10634" s="1" t="s">
        <v>52</v>
      </c>
      <c r="Z10634" s="41" t="str">
        <f>IF(ISNA(VLOOKUP(Programming_Summary___3[[#This Row],[ID]],'FY2021_Minor Approved list'!C:C,1,FALSE)),"No","Yes")</f>
        <v>No</v>
      </c>
      <c r="AA10634" s="41" t="str">
        <f>IF(ISNA(VLOOKUP(Programming_Summary___3[[#This Row],[ID]],'FY2022_Minor Approved list '!C:C,1,FALSE)),"No","Yes")</f>
        <v>No</v>
      </c>
      <c r="AB10634" s="41" t="e">
        <f>IF(VLOOKUP(Programming_Summary___3[[#This Row],[ID]],'Raw data'!B:DJ,75,FALSE)=Programming_Summary___3[[#This Row],[Section]],"Yes","No")</f>
        <v>#N/A</v>
      </c>
      <c r="AC106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34" s="124">
        <f t="shared" ca="1" si="166"/>
        <v>44554</v>
      </c>
    </row>
    <row r="10635" spans="1:34" x14ac:dyDescent="0.25">
      <c r="A10635">
        <v>8</v>
      </c>
      <c r="B10635" s="1" t="s">
        <v>20826</v>
      </c>
      <c r="C10635" s="1" t="s">
        <v>13721</v>
      </c>
      <c r="D10635" s="1" t="s">
        <v>13722</v>
      </c>
      <c r="E10635" s="1" t="s">
        <v>8782</v>
      </c>
      <c r="F10635" s="1" t="s">
        <v>9033</v>
      </c>
      <c r="G10635" s="1" t="s">
        <v>163</v>
      </c>
      <c r="H10635" s="1" t="s">
        <v>49</v>
      </c>
      <c r="I10635" s="1" t="s">
        <v>8807</v>
      </c>
      <c r="J10635">
        <v>15</v>
      </c>
      <c r="K10635" s="1" t="s">
        <v>8817</v>
      </c>
      <c r="L10635" s="1" t="s">
        <v>164</v>
      </c>
      <c r="M10635">
        <v>0</v>
      </c>
      <c r="N10635">
        <v>0</v>
      </c>
      <c r="O10635">
        <v>15</v>
      </c>
      <c r="P10635">
        <v>15</v>
      </c>
      <c r="Q10635">
        <v>15</v>
      </c>
      <c r="R10635">
        <v>0</v>
      </c>
      <c r="S10635">
        <v>15</v>
      </c>
      <c r="T10635">
        <v>0</v>
      </c>
      <c r="U10635">
        <v>0</v>
      </c>
      <c r="V10635">
        <v>15</v>
      </c>
      <c r="W10635" s="1" t="s">
        <v>8786</v>
      </c>
      <c r="X10635" s="1" t="s">
        <v>8787</v>
      </c>
      <c r="Y10635" s="1" t="s">
        <v>52</v>
      </c>
      <c r="Z10635" s="41" t="str">
        <f>IF(ISNA(VLOOKUP(Programming_Summary___3[[#This Row],[ID]],'FY2021_Minor Approved list'!C:C,1,FALSE)),"No","Yes")</f>
        <v>No</v>
      </c>
      <c r="AA10635" s="41" t="str">
        <f>IF(ISNA(VLOOKUP(Programming_Summary___3[[#This Row],[ID]],'FY2022_Minor Approved list '!C:C,1,FALSE)),"No","Yes")</f>
        <v>No</v>
      </c>
      <c r="AB10635" s="41" t="e">
        <f>IF(VLOOKUP(Programming_Summary___3[[#This Row],[ID]],'Raw data'!B:DJ,75,FALSE)=Programming_Summary___3[[#This Row],[Section]],"Yes","No")</f>
        <v>#N/A</v>
      </c>
      <c r="AC106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35" s="124">
        <f t="shared" ca="1" si="166"/>
        <v>44554</v>
      </c>
    </row>
    <row r="10636" spans="1:34" x14ac:dyDescent="0.25">
      <c r="A10636">
        <v>8</v>
      </c>
      <c r="B10636" s="1" t="s">
        <v>20826</v>
      </c>
      <c r="C10636" s="1" t="s">
        <v>13721</v>
      </c>
      <c r="D10636" s="1" t="s">
        <v>13722</v>
      </c>
      <c r="E10636" s="1" t="s">
        <v>8788</v>
      </c>
      <c r="F10636" s="1" t="s">
        <v>9033</v>
      </c>
      <c r="G10636" s="1" t="s">
        <v>163</v>
      </c>
      <c r="H10636" s="1" t="s">
        <v>49</v>
      </c>
      <c r="I10636" s="1" t="s">
        <v>8807</v>
      </c>
      <c r="J10636">
        <v>15</v>
      </c>
      <c r="K10636" s="1" t="s">
        <v>8817</v>
      </c>
      <c r="L10636" s="1" t="s">
        <v>164</v>
      </c>
      <c r="M10636">
        <v>0</v>
      </c>
      <c r="N10636">
        <v>0</v>
      </c>
      <c r="O10636">
        <v>15</v>
      </c>
      <c r="P10636">
        <v>15</v>
      </c>
      <c r="Q10636">
        <v>15</v>
      </c>
      <c r="R10636">
        <v>0</v>
      </c>
      <c r="S10636">
        <v>15</v>
      </c>
      <c r="T10636">
        <v>0</v>
      </c>
      <c r="U10636">
        <v>0</v>
      </c>
      <c r="V10636">
        <v>15</v>
      </c>
      <c r="W10636" s="1" t="s">
        <v>8786</v>
      </c>
      <c r="X10636" s="1" t="s">
        <v>8787</v>
      </c>
      <c r="Y10636" s="1" t="s">
        <v>52</v>
      </c>
      <c r="Z10636" s="41" t="str">
        <f>IF(ISNA(VLOOKUP(Programming_Summary___3[[#This Row],[ID]],'FY2021_Minor Approved list'!C:C,1,FALSE)),"No","Yes")</f>
        <v>No</v>
      </c>
      <c r="AA10636" s="41" t="str">
        <f>IF(ISNA(VLOOKUP(Programming_Summary___3[[#This Row],[ID]],'FY2022_Minor Approved list '!C:C,1,FALSE)),"No","Yes")</f>
        <v>No</v>
      </c>
      <c r="AB10636" s="41" t="e">
        <f>IF(VLOOKUP(Programming_Summary___3[[#This Row],[ID]],'Raw data'!B:DJ,75,FALSE)=Programming_Summary___3[[#This Row],[Section]],"Yes","No")</f>
        <v>#N/A</v>
      </c>
      <c r="AC106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36" s="124">
        <f t="shared" ca="1" si="166"/>
        <v>44554</v>
      </c>
    </row>
    <row r="10637" spans="1:34" x14ac:dyDescent="0.25">
      <c r="A10637">
        <v>8</v>
      </c>
      <c r="B10637" s="1" t="s">
        <v>20826</v>
      </c>
      <c r="C10637" s="1" t="s">
        <v>13721</v>
      </c>
      <c r="D10637" s="1" t="s">
        <v>13722</v>
      </c>
      <c r="E10637" s="1" t="s">
        <v>9</v>
      </c>
      <c r="F10637" s="1" t="s">
        <v>9033</v>
      </c>
      <c r="G10637" s="1" t="s">
        <v>163</v>
      </c>
      <c r="H10637" s="1" t="s">
        <v>49</v>
      </c>
      <c r="I10637" s="1" t="s">
        <v>8807</v>
      </c>
      <c r="J10637">
        <v>15</v>
      </c>
      <c r="K10637" s="1" t="s">
        <v>8817</v>
      </c>
      <c r="L10637" s="1" t="s">
        <v>164</v>
      </c>
      <c r="M10637">
        <v>0</v>
      </c>
      <c r="N10637">
        <v>0</v>
      </c>
      <c r="O10637">
        <v>15</v>
      </c>
      <c r="P10637">
        <v>15</v>
      </c>
      <c r="Q10637">
        <v>15</v>
      </c>
      <c r="R10637">
        <v>0</v>
      </c>
      <c r="S10637">
        <v>15</v>
      </c>
      <c r="T10637">
        <v>0</v>
      </c>
      <c r="U10637">
        <v>0</v>
      </c>
      <c r="V10637">
        <v>15</v>
      </c>
      <c r="W10637" s="1" t="s">
        <v>8786</v>
      </c>
      <c r="X10637" s="1" t="s">
        <v>8787</v>
      </c>
      <c r="Y10637" s="1" t="s">
        <v>52</v>
      </c>
      <c r="Z10637" s="41" t="str">
        <f>IF(ISNA(VLOOKUP(Programming_Summary___3[[#This Row],[ID]],'FY2021_Minor Approved list'!C:C,1,FALSE)),"No","Yes")</f>
        <v>No</v>
      </c>
      <c r="AA10637" s="41" t="str">
        <f>IF(ISNA(VLOOKUP(Programming_Summary___3[[#This Row],[ID]],'FY2022_Minor Approved list '!C:C,1,FALSE)),"No","Yes")</f>
        <v>No</v>
      </c>
      <c r="AB10637" s="41" t="e">
        <f>IF(VLOOKUP(Programming_Summary___3[[#This Row],[ID]],'Raw data'!B:DJ,75,FALSE)=Programming_Summary___3[[#This Row],[Section]],"Yes","No")</f>
        <v>#N/A</v>
      </c>
      <c r="AC106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37" s="124">
        <f t="shared" ca="1" si="166"/>
        <v>44554</v>
      </c>
    </row>
    <row r="10638" spans="1:34" x14ac:dyDescent="0.25">
      <c r="A10638">
        <v>5</v>
      </c>
      <c r="B10638" s="1" t="s">
        <v>20827</v>
      </c>
      <c r="C10638" s="1" t="s">
        <v>13723</v>
      </c>
      <c r="D10638" s="1" t="s">
        <v>13724</v>
      </c>
      <c r="E10638" s="1" t="s">
        <v>8788</v>
      </c>
      <c r="F10638" s="1" t="s">
        <v>10027</v>
      </c>
      <c r="G10638" s="1" t="s">
        <v>136</v>
      </c>
      <c r="H10638" s="1" t="s">
        <v>8982</v>
      </c>
      <c r="I10638" s="1" t="s">
        <v>252</v>
      </c>
      <c r="J10638">
        <v>1</v>
      </c>
      <c r="K10638" s="1" t="s">
        <v>8808</v>
      </c>
      <c r="L10638" s="1" t="s">
        <v>80</v>
      </c>
      <c r="M10638">
        <v>0</v>
      </c>
      <c r="N10638">
        <v>0</v>
      </c>
      <c r="O10638">
        <v>8096</v>
      </c>
      <c r="P10638">
        <v>8096</v>
      </c>
      <c r="Q10638">
        <v>8096</v>
      </c>
      <c r="R10638">
        <v>26698</v>
      </c>
      <c r="S10638">
        <v>34794</v>
      </c>
      <c r="T10638">
        <v>0</v>
      </c>
      <c r="U10638">
        <v>0</v>
      </c>
      <c r="V10638">
        <v>34794</v>
      </c>
      <c r="W10638" s="1" t="s">
        <v>8786</v>
      </c>
      <c r="X10638" s="1" t="s">
        <v>8787</v>
      </c>
      <c r="Y10638" s="1" t="s">
        <v>52</v>
      </c>
      <c r="Z10638" s="41" t="str">
        <f>IF(ISNA(VLOOKUP(Programming_Summary___3[[#This Row],[ID]],'FY2021_Minor Approved list'!C:C,1,FALSE)),"No","Yes")</f>
        <v>No</v>
      </c>
      <c r="AA10638" s="41" t="str">
        <f>IF(ISNA(VLOOKUP(Programming_Summary___3[[#This Row],[ID]],'FY2022_Minor Approved list '!C:C,1,FALSE)),"No","Yes")</f>
        <v>No</v>
      </c>
      <c r="AB10638" s="41" t="e">
        <f>IF(VLOOKUP(Programming_Summary___3[[#This Row],[ID]],'Raw data'!B:DJ,75,FALSE)=Programming_Summary___3[[#This Row],[Section]],"Yes","No")</f>
        <v>#N/A</v>
      </c>
      <c r="AC106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38" s="124">
        <f t="shared" ca="1" si="166"/>
        <v>44554</v>
      </c>
    </row>
    <row r="10639" spans="1:34" x14ac:dyDescent="0.25">
      <c r="A10639">
        <v>5</v>
      </c>
      <c r="B10639" s="1" t="s">
        <v>20827</v>
      </c>
      <c r="C10639" s="1" t="s">
        <v>13723</v>
      </c>
      <c r="D10639" s="1" t="s">
        <v>13724</v>
      </c>
      <c r="E10639" s="1" t="s">
        <v>8788</v>
      </c>
      <c r="F10639" s="1" t="s">
        <v>10719</v>
      </c>
      <c r="G10639" s="1" t="s">
        <v>136</v>
      </c>
      <c r="H10639" s="1" t="s">
        <v>8982</v>
      </c>
      <c r="I10639" s="1" t="s">
        <v>252</v>
      </c>
      <c r="J10639">
        <v>0</v>
      </c>
      <c r="K10639" s="1" t="s">
        <v>8808</v>
      </c>
      <c r="L10639" s="1" t="s">
        <v>8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 s="1" t="s">
        <v>8786</v>
      </c>
      <c r="X10639" s="1" t="s">
        <v>8787</v>
      </c>
      <c r="Y10639" s="1" t="s">
        <v>52</v>
      </c>
      <c r="Z10639" s="41" t="str">
        <f>IF(ISNA(VLOOKUP(Programming_Summary___3[[#This Row],[ID]],'FY2021_Minor Approved list'!C:C,1,FALSE)),"No","Yes")</f>
        <v>No</v>
      </c>
      <c r="AA10639" s="41" t="str">
        <f>IF(ISNA(VLOOKUP(Programming_Summary___3[[#This Row],[ID]],'FY2022_Minor Approved list '!C:C,1,FALSE)),"No","Yes")</f>
        <v>No</v>
      </c>
      <c r="AB10639" s="41" t="e">
        <f>IF(VLOOKUP(Programming_Summary___3[[#This Row],[ID]],'Raw data'!B:DJ,75,FALSE)=Programming_Summary___3[[#This Row],[Section]],"Yes","No")</f>
        <v>#N/A</v>
      </c>
      <c r="AC106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39" s="124">
        <f t="shared" ca="1" si="166"/>
        <v>44554</v>
      </c>
    </row>
    <row r="10640" spans="1:34" x14ac:dyDescent="0.25">
      <c r="A10640">
        <v>5</v>
      </c>
      <c r="B10640" s="1" t="s">
        <v>20827</v>
      </c>
      <c r="C10640" s="1" t="s">
        <v>13723</v>
      </c>
      <c r="D10640" s="1" t="s">
        <v>13724</v>
      </c>
      <c r="E10640" s="1" t="s">
        <v>8788</v>
      </c>
      <c r="F10640" s="1" t="s">
        <v>10413</v>
      </c>
      <c r="G10640" s="1" t="s">
        <v>136</v>
      </c>
      <c r="H10640" s="1" t="s">
        <v>8982</v>
      </c>
      <c r="I10640" s="1" t="s">
        <v>252</v>
      </c>
      <c r="J10640">
        <v>0</v>
      </c>
      <c r="K10640" s="1" t="s">
        <v>8808</v>
      </c>
      <c r="L10640" s="1" t="s">
        <v>8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 s="1" t="s">
        <v>8786</v>
      </c>
      <c r="X10640" s="1" t="s">
        <v>8787</v>
      </c>
      <c r="Y10640" s="1" t="s">
        <v>52</v>
      </c>
      <c r="Z10640" s="41" t="str">
        <f>IF(ISNA(VLOOKUP(Programming_Summary___3[[#This Row],[ID]],'FY2021_Minor Approved list'!C:C,1,FALSE)),"No","Yes")</f>
        <v>No</v>
      </c>
      <c r="AA10640" s="41" t="str">
        <f>IF(ISNA(VLOOKUP(Programming_Summary___3[[#This Row],[ID]],'FY2022_Minor Approved list '!C:C,1,FALSE)),"No","Yes")</f>
        <v>No</v>
      </c>
      <c r="AB10640" s="41" t="e">
        <f>IF(VLOOKUP(Programming_Summary___3[[#This Row],[ID]],'Raw data'!B:DJ,75,FALSE)=Programming_Summary___3[[#This Row],[Section]],"Yes","No")</f>
        <v>#N/A</v>
      </c>
      <c r="AC106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40" s="124">
        <f t="shared" ca="1" si="166"/>
        <v>44554</v>
      </c>
    </row>
    <row r="10641" spans="1:34" x14ac:dyDescent="0.25">
      <c r="A10641">
        <v>5</v>
      </c>
      <c r="B10641" s="1" t="s">
        <v>20827</v>
      </c>
      <c r="C10641" s="1" t="s">
        <v>13723</v>
      </c>
      <c r="D10641" s="1" t="s">
        <v>13724</v>
      </c>
      <c r="E10641" s="1" t="s">
        <v>8788</v>
      </c>
      <c r="F10641" s="1" t="s">
        <v>10682</v>
      </c>
      <c r="G10641" s="1" t="s">
        <v>136</v>
      </c>
      <c r="H10641" s="1" t="s">
        <v>8982</v>
      </c>
      <c r="I10641" s="1" t="s">
        <v>252</v>
      </c>
      <c r="J10641">
        <v>0</v>
      </c>
      <c r="K10641" s="1" t="s">
        <v>8808</v>
      </c>
      <c r="L10641" s="1" t="s">
        <v>8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0</v>
      </c>
      <c r="W10641" s="1" t="s">
        <v>8786</v>
      </c>
      <c r="X10641" s="1" t="s">
        <v>8787</v>
      </c>
      <c r="Y10641" s="1" t="s">
        <v>52</v>
      </c>
      <c r="Z10641" s="41" t="str">
        <f>IF(ISNA(VLOOKUP(Programming_Summary___3[[#This Row],[ID]],'FY2021_Minor Approved list'!C:C,1,FALSE)),"No","Yes")</f>
        <v>No</v>
      </c>
      <c r="AA10641" s="41" t="str">
        <f>IF(ISNA(VLOOKUP(Programming_Summary___3[[#This Row],[ID]],'FY2022_Minor Approved list '!C:C,1,FALSE)),"No","Yes")</f>
        <v>No</v>
      </c>
      <c r="AB10641" s="41" t="e">
        <f>IF(VLOOKUP(Programming_Summary___3[[#This Row],[ID]],'Raw data'!B:DJ,75,FALSE)=Programming_Summary___3[[#This Row],[Section]],"Yes","No")</f>
        <v>#N/A</v>
      </c>
      <c r="AC106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41" s="124">
        <f t="shared" ca="1" si="166"/>
        <v>44554</v>
      </c>
    </row>
    <row r="10642" spans="1:34" x14ac:dyDescent="0.25">
      <c r="A10642">
        <v>5</v>
      </c>
      <c r="B10642" s="1" t="s">
        <v>20827</v>
      </c>
      <c r="C10642" s="1" t="s">
        <v>13723</v>
      </c>
      <c r="D10642" s="1" t="s">
        <v>13724</v>
      </c>
      <c r="E10642" s="1" t="s">
        <v>9</v>
      </c>
      <c r="F10642" s="1" t="s">
        <v>10682</v>
      </c>
      <c r="G10642" s="1" t="s">
        <v>136</v>
      </c>
      <c r="H10642" s="1" t="s">
        <v>8982</v>
      </c>
      <c r="I10642" s="1" t="s">
        <v>252</v>
      </c>
      <c r="J10642">
        <v>0</v>
      </c>
      <c r="K10642" s="1" t="s">
        <v>8808</v>
      </c>
      <c r="L10642" s="1" t="s">
        <v>8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  <c r="V10642">
        <v>0</v>
      </c>
      <c r="W10642" s="1" t="s">
        <v>8786</v>
      </c>
      <c r="X10642" s="1" t="s">
        <v>8787</v>
      </c>
      <c r="Y10642" s="1" t="s">
        <v>52</v>
      </c>
      <c r="Z10642" s="41" t="str">
        <f>IF(ISNA(VLOOKUP(Programming_Summary___3[[#This Row],[ID]],'FY2021_Minor Approved list'!C:C,1,FALSE)),"No","Yes")</f>
        <v>No</v>
      </c>
      <c r="AA10642" s="41" t="str">
        <f>IF(ISNA(VLOOKUP(Programming_Summary___3[[#This Row],[ID]],'FY2022_Minor Approved list '!C:C,1,FALSE)),"No","Yes")</f>
        <v>No</v>
      </c>
      <c r="AB10642" s="41" t="e">
        <f>IF(VLOOKUP(Programming_Summary___3[[#This Row],[ID]],'Raw data'!B:DJ,75,FALSE)=Programming_Summary___3[[#This Row],[Section]],"Yes","No")</f>
        <v>#N/A</v>
      </c>
      <c r="AC106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42" s="124">
        <f t="shared" ca="1" si="166"/>
        <v>44554</v>
      </c>
    </row>
    <row r="10643" spans="1:34" x14ac:dyDescent="0.25">
      <c r="A10643">
        <v>5</v>
      </c>
      <c r="B10643" s="1" t="s">
        <v>20827</v>
      </c>
      <c r="C10643" s="1" t="s">
        <v>13723</v>
      </c>
      <c r="D10643" s="1" t="s">
        <v>13724</v>
      </c>
      <c r="E10643" s="1" t="s">
        <v>9</v>
      </c>
      <c r="F10643" s="1" t="s">
        <v>10027</v>
      </c>
      <c r="G10643" s="1" t="s">
        <v>136</v>
      </c>
      <c r="H10643" s="1" t="s">
        <v>8982</v>
      </c>
      <c r="I10643" s="1" t="s">
        <v>252</v>
      </c>
      <c r="J10643">
        <v>1</v>
      </c>
      <c r="K10643" s="1" t="s">
        <v>8808</v>
      </c>
      <c r="L10643" s="1" t="s">
        <v>80</v>
      </c>
      <c r="M10643">
        <v>0</v>
      </c>
      <c r="N10643">
        <v>0</v>
      </c>
      <c r="O10643">
        <v>8096</v>
      </c>
      <c r="P10643">
        <v>8096</v>
      </c>
      <c r="Q10643">
        <v>8096</v>
      </c>
      <c r="R10643">
        <v>0</v>
      </c>
      <c r="S10643">
        <v>8096</v>
      </c>
      <c r="T10643">
        <v>0</v>
      </c>
      <c r="U10643">
        <v>0</v>
      </c>
      <c r="V10643">
        <v>8096</v>
      </c>
      <c r="W10643" s="1" t="s">
        <v>8786</v>
      </c>
      <c r="X10643" s="1" t="s">
        <v>8787</v>
      </c>
      <c r="Y10643" s="1" t="s">
        <v>52</v>
      </c>
      <c r="Z10643" s="41" t="str">
        <f>IF(ISNA(VLOOKUP(Programming_Summary___3[[#This Row],[ID]],'FY2021_Minor Approved list'!C:C,1,FALSE)),"No","Yes")</f>
        <v>No</v>
      </c>
      <c r="AA10643" s="41" t="str">
        <f>IF(ISNA(VLOOKUP(Programming_Summary___3[[#This Row],[ID]],'FY2022_Minor Approved list '!C:C,1,FALSE)),"No","Yes")</f>
        <v>No</v>
      </c>
      <c r="AB10643" s="41" t="e">
        <f>IF(VLOOKUP(Programming_Summary___3[[#This Row],[ID]],'Raw data'!B:DJ,75,FALSE)=Programming_Summary___3[[#This Row],[Section]],"Yes","No")</f>
        <v>#N/A</v>
      </c>
      <c r="AC106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43" s="124">
        <f t="shared" ca="1" si="166"/>
        <v>44554</v>
      </c>
    </row>
    <row r="10644" spans="1:34" x14ac:dyDescent="0.25">
      <c r="A10644">
        <v>5</v>
      </c>
      <c r="B10644" s="1" t="s">
        <v>20827</v>
      </c>
      <c r="C10644" s="1" t="s">
        <v>13723</v>
      </c>
      <c r="D10644" s="1" t="s">
        <v>13724</v>
      </c>
      <c r="E10644" s="1" t="s">
        <v>9</v>
      </c>
      <c r="F10644" s="1" t="s">
        <v>10719</v>
      </c>
      <c r="G10644" s="1" t="s">
        <v>136</v>
      </c>
      <c r="H10644" s="1" t="s">
        <v>8982</v>
      </c>
      <c r="I10644" s="1" t="s">
        <v>252</v>
      </c>
      <c r="J10644">
        <v>0</v>
      </c>
      <c r="K10644" s="1" t="s">
        <v>8808</v>
      </c>
      <c r="L10644" s="1" t="s">
        <v>8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 s="1" t="s">
        <v>8786</v>
      </c>
      <c r="X10644" s="1" t="s">
        <v>8787</v>
      </c>
      <c r="Y10644" s="1" t="s">
        <v>52</v>
      </c>
      <c r="Z10644" s="41" t="str">
        <f>IF(ISNA(VLOOKUP(Programming_Summary___3[[#This Row],[ID]],'FY2021_Minor Approved list'!C:C,1,FALSE)),"No","Yes")</f>
        <v>No</v>
      </c>
      <c r="AA10644" s="41" t="str">
        <f>IF(ISNA(VLOOKUP(Programming_Summary___3[[#This Row],[ID]],'FY2022_Minor Approved list '!C:C,1,FALSE)),"No","Yes")</f>
        <v>No</v>
      </c>
      <c r="AB10644" s="41" t="e">
        <f>IF(VLOOKUP(Programming_Summary___3[[#This Row],[ID]],'Raw data'!B:DJ,75,FALSE)=Programming_Summary___3[[#This Row],[Section]],"Yes","No")</f>
        <v>#N/A</v>
      </c>
      <c r="AC106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44" s="124">
        <f t="shared" ca="1" si="166"/>
        <v>44554</v>
      </c>
    </row>
    <row r="10645" spans="1:34" x14ac:dyDescent="0.25">
      <c r="A10645">
        <v>5</v>
      </c>
      <c r="B10645" s="1" t="s">
        <v>20827</v>
      </c>
      <c r="C10645" s="1" t="s">
        <v>13723</v>
      </c>
      <c r="D10645" s="1" t="s">
        <v>13724</v>
      </c>
      <c r="E10645" s="1" t="s">
        <v>9</v>
      </c>
      <c r="F10645" s="1" t="s">
        <v>10413</v>
      </c>
      <c r="G10645" s="1" t="s">
        <v>136</v>
      </c>
      <c r="H10645" s="1" t="s">
        <v>8982</v>
      </c>
      <c r="I10645" s="1" t="s">
        <v>252</v>
      </c>
      <c r="J10645">
        <v>0</v>
      </c>
      <c r="K10645" s="1" t="s">
        <v>8808</v>
      </c>
      <c r="L10645" s="1" t="s">
        <v>8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0</v>
      </c>
      <c r="W10645" s="1" t="s">
        <v>8786</v>
      </c>
      <c r="X10645" s="1" t="s">
        <v>8787</v>
      </c>
      <c r="Y10645" s="1" t="s">
        <v>52</v>
      </c>
      <c r="Z10645" s="41" t="str">
        <f>IF(ISNA(VLOOKUP(Programming_Summary___3[[#This Row],[ID]],'FY2021_Minor Approved list'!C:C,1,FALSE)),"No","Yes")</f>
        <v>No</v>
      </c>
      <c r="AA10645" s="41" t="str">
        <f>IF(ISNA(VLOOKUP(Programming_Summary___3[[#This Row],[ID]],'FY2022_Minor Approved list '!C:C,1,FALSE)),"No","Yes")</f>
        <v>No</v>
      </c>
      <c r="AB10645" s="41" t="e">
        <f>IF(VLOOKUP(Programming_Summary___3[[#This Row],[ID]],'Raw data'!B:DJ,75,FALSE)=Programming_Summary___3[[#This Row],[Section]],"Yes","No")</f>
        <v>#N/A</v>
      </c>
      <c r="AC106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45" s="124">
        <f t="shared" ca="1" si="166"/>
        <v>44554</v>
      </c>
    </row>
    <row r="10646" spans="1:34" x14ac:dyDescent="0.25">
      <c r="A10646">
        <v>5</v>
      </c>
      <c r="B10646" s="1" t="s">
        <v>20828</v>
      </c>
      <c r="C10646" s="1" t="s">
        <v>13725</v>
      </c>
      <c r="D10646" s="1" t="s">
        <v>49</v>
      </c>
      <c r="E10646" s="1" t="s">
        <v>9</v>
      </c>
      <c r="F10646" s="1" t="s">
        <v>10682</v>
      </c>
      <c r="G10646" s="1" t="s">
        <v>136</v>
      </c>
      <c r="H10646" s="1" t="s">
        <v>8982</v>
      </c>
      <c r="I10646" s="1" t="s">
        <v>252</v>
      </c>
      <c r="J10646">
        <v>0</v>
      </c>
      <c r="K10646" s="1" t="s">
        <v>8808</v>
      </c>
      <c r="L10646" s="1" t="s">
        <v>80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>
        <v>0</v>
      </c>
      <c r="W10646" s="1" t="s">
        <v>8786</v>
      </c>
      <c r="X10646" s="1" t="s">
        <v>8896</v>
      </c>
      <c r="Y10646" s="1" t="s">
        <v>52</v>
      </c>
      <c r="Z10646" s="41" t="str">
        <f>IF(ISNA(VLOOKUP(Programming_Summary___3[[#This Row],[ID]],'FY2021_Minor Approved list'!C:C,1,FALSE)),"No","Yes")</f>
        <v>No</v>
      </c>
      <c r="AA10646" s="41" t="str">
        <f>IF(ISNA(VLOOKUP(Programming_Summary___3[[#This Row],[ID]],'FY2022_Minor Approved list '!C:C,1,FALSE)),"No","Yes")</f>
        <v>No</v>
      </c>
      <c r="AB10646" s="41" t="e">
        <f>IF(VLOOKUP(Programming_Summary___3[[#This Row],[ID]],'Raw data'!B:DJ,75,FALSE)=Programming_Summary___3[[#This Row],[Section]],"Yes","No")</f>
        <v>#N/A</v>
      </c>
      <c r="AC106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46" s="124">
        <f t="shared" ca="1" si="166"/>
        <v>44554</v>
      </c>
    </row>
    <row r="10647" spans="1:34" x14ac:dyDescent="0.25">
      <c r="A10647">
        <v>5</v>
      </c>
      <c r="B10647" s="1" t="s">
        <v>20828</v>
      </c>
      <c r="C10647" s="1" t="s">
        <v>13725</v>
      </c>
      <c r="D10647" s="1" t="s">
        <v>49</v>
      </c>
      <c r="E10647" s="1" t="s">
        <v>9</v>
      </c>
      <c r="F10647" s="1" t="s">
        <v>10027</v>
      </c>
      <c r="G10647" s="1" t="s">
        <v>136</v>
      </c>
      <c r="H10647" s="1" t="s">
        <v>8982</v>
      </c>
      <c r="I10647" s="1" t="s">
        <v>252</v>
      </c>
      <c r="J10647">
        <v>1</v>
      </c>
      <c r="K10647" s="1" t="s">
        <v>8808</v>
      </c>
      <c r="L10647" s="1" t="s">
        <v>80</v>
      </c>
      <c r="M10647">
        <v>0</v>
      </c>
      <c r="N10647">
        <v>0</v>
      </c>
      <c r="O10647">
        <v>33901</v>
      </c>
      <c r="P10647">
        <v>33901</v>
      </c>
      <c r="Q10647">
        <v>33901</v>
      </c>
      <c r="R10647">
        <v>0</v>
      </c>
      <c r="S10647">
        <v>33901</v>
      </c>
      <c r="T10647">
        <v>0</v>
      </c>
      <c r="U10647">
        <v>0</v>
      </c>
      <c r="V10647">
        <v>33901</v>
      </c>
      <c r="W10647" s="1" t="s">
        <v>8786</v>
      </c>
      <c r="X10647" s="1" t="s">
        <v>8896</v>
      </c>
      <c r="Y10647" s="1" t="s">
        <v>52</v>
      </c>
      <c r="Z10647" s="41" t="str">
        <f>IF(ISNA(VLOOKUP(Programming_Summary___3[[#This Row],[ID]],'FY2021_Minor Approved list'!C:C,1,FALSE)),"No","Yes")</f>
        <v>No</v>
      </c>
      <c r="AA10647" s="41" t="str">
        <f>IF(ISNA(VLOOKUP(Programming_Summary___3[[#This Row],[ID]],'FY2022_Minor Approved list '!C:C,1,FALSE)),"No","Yes")</f>
        <v>No</v>
      </c>
      <c r="AB10647" s="41" t="e">
        <f>IF(VLOOKUP(Programming_Summary___3[[#This Row],[ID]],'Raw data'!B:DJ,75,FALSE)=Programming_Summary___3[[#This Row],[Section]],"Yes","No")</f>
        <v>#N/A</v>
      </c>
      <c r="AC106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47" s="124">
        <f t="shared" ca="1" si="166"/>
        <v>44554</v>
      </c>
    </row>
    <row r="10648" spans="1:34" x14ac:dyDescent="0.25">
      <c r="A10648">
        <v>5</v>
      </c>
      <c r="B10648" s="1" t="s">
        <v>20828</v>
      </c>
      <c r="C10648" s="1" t="s">
        <v>13725</v>
      </c>
      <c r="D10648" s="1" t="s">
        <v>49</v>
      </c>
      <c r="E10648" s="1" t="s">
        <v>9</v>
      </c>
      <c r="F10648" s="1" t="s">
        <v>10413</v>
      </c>
      <c r="G10648" s="1" t="s">
        <v>136</v>
      </c>
      <c r="H10648" s="1" t="s">
        <v>8982</v>
      </c>
      <c r="I10648" s="1" t="s">
        <v>252</v>
      </c>
      <c r="J10648">
        <v>0</v>
      </c>
      <c r="K10648" s="1" t="s">
        <v>8808</v>
      </c>
      <c r="L10648" s="1" t="s">
        <v>8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>
        <v>0</v>
      </c>
      <c r="V10648">
        <v>0</v>
      </c>
      <c r="W10648" s="1" t="s">
        <v>8786</v>
      </c>
      <c r="X10648" s="1" t="s">
        <v>8896</v>
      </c>
      <c r="Y10648" s="1" t="s">
        <v>52</v>
      </c>
      <c r="Z10648" s="41" t="str">
        <f>IF(ISNA(VLOOKUP(Programming_Summary___3[[#This Row],[ID]],'FY2021_Minor Approved list'!C:C,1,FALSE)),"No","Yes")</f>
        <v>No</v>
      </c>
      <c r="AA10648" s="41" t="str">
        <f>IF(ISNA(VLOOKUP(Programming_Summary___3[[#This Row],[ID]],'FY2022_Minor Approved list '!C:C,1,FALSE)),"No","Yes")</f>
        <v>No</v>
      </c>
      <c r="AB10648" s="41" t="e">
        <f>IF(VLOOKUP(Programming_Summary___3[[#This Row],[ID]],'Raw data'!B:DJ,75,FALSE)=Programming_Summary___3[[#This Row],[Section]],"Yes","No")</f>
        <v>#N/A</v>
      </c>
      <c r="AC106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48" s="124">
        <f t="shared" ca="1" si="166"/>
        <v>44554</v>
      </c>
    </row>
    <row r="10649" spans="1:34" x14ac:dyDescent="0.25">
      <c r="A10649">
        <v>5</v>
      </c>
      <c r="B10649" s="1" t="s">
        <v>20828</v>
      </c>
      <c r="C10649" s="1" t="s">
        <v>13725</v>
      </c>
      <c r="D10649" s="1" t="s">
        <v>49</v>
      </c>
      <c r="E10649" s="1" t="s">
        <v>9</v>
      </c>
      <c r="F10649" s="1" t="s">
        <v>10719</v>
      </c>
      <c r="G10649" s="1" t="s">
        <v>136</v>
      </c>
      <c r="H10649" s="1" t="s">
        <v>8982</v>
      </c>
      <c r="I10649" s="1" t="s">
        <v>252</v>
      </c>
      <c r="J10649">
        <v>0</v>
      </c>
      <c r="K10649" s="1" t="s">
        <v>8808</v>
      </c>
      <c r="L10649" s="1" t="s">
        <v>8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0</v>
      </c>
      <c r="V10649">
        <v>0</v>
      </c>
      <c r="W10649" s="1" t="s">
        <v>8786</v>
      </c>
      <c r="X10649" s="1" t="s">
        <v>8896</v>
      </c>
      <c r="Y10649" s="1" t="s">
        <v>52</v>
      </c>
      <c r="Z10649" s="41" t="str">
        <f>IF(ISNA(VLOOKUP(Programming_Summary___3[[#This Row],[ID]],'FY2021_Minor Approved list'!C:C,1,FALSE)),"No","Yes")</f>
        <v>No</v>
      </c>
      <c r="AA10649" s="41" t="str">
        <f>IF(ISNA(VLOOKUP(Programming_Summary___3[[#This Row],[ID]],'FY2022_Minor Approved list '!C:C,1,FALSE)),"No","Yes")</f>
        <v>No</v>
      </c>
      <c r="AB10649" s="41" t="e">
        <f>IF(VLOOKUP(Programming_Summary___3[[#This Row],[ID]],'Raw data'!B:DJ,75,FALSE)=Programming_Summary___3[[#This Row],[Section]],"Yes","No")</f>
        <v>#N/A</v>
      </c>
      <c r="AC106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49" s="124">
        <f t="shared" ca="1" si="166"/>
        <v>44554</v>
      </c>
    </row>
    <row r="10650" spans="1:34" x14ac:dyDescent="0.25">
      <c r="A10650">
        <v>11</v>
      </c>
      <c r="B10650" s="1" t="s">
        <v>20829</v>
      </c>
      <c r="C10650" s="1" t="s">
        <v>13726</v>
      </c>
      <c r="D10650" s="1" t="s">
        <v>13727</v>
      </c>
      <c r="E10650" s="1" t="s">
        <v>8788</v>
      </c>
      <c r="F10650" s="1" t="s">
        <v>8925</v>
      </c>
      <c r="G10650" s="1" t="s">
        <v>1150</v>
      </c>
      <c r="H10650" s="1" t="s">
        <v>37</v>
      </c>
      <c r="I10650" s="1" t="s">
        <v>523</v>
      </c>
      <c r="J10650">
        <v>5</v>
      </c>
      <c r="K10650" s="1" t="s">
        <v>8785</v>
      </c>
      <c r="L10650" s="1" t="s">
        <v>80</v>
      </c>
      <c r="M10650">
        <v>0</v>
      </c>
      <c r="N10650">
        <v>107402</v>
      </c>
      <c r="O10650">
        <v>21087</v>
      </c>
      <c r="P10650">
        <v>128489</v>
      </c>
      <c r="Q10650">
        <v>128489</v>
      </c>
      <c r="R10650">
        <v>0</v>
      </c>
      <c r="S10650">
        <v>128489</v>
      </c>
      <c r="T10650">
        <v>0</v>
      </c>
      <c r="U10650">
        <v>0</v>
      </c>
      <c r="V10650">
        <v>128489</v>
      </c>
      <c r="W10650" s="1" t="s">
        <v>8786</v>
      </c>
      <c r="X10650" s="1" t="s">
        <v>8787</v>
      </c>
      <c r="Y10650" s="1" t="s">
        <v>52</v>
      </c>
      <c r="Z10650" s="41" t="str">
        <f>IF(ISNA(VLOOKUP(Programming_Summary___3[[#This Row],[ID]],'FY2021_Minor Approved list'!C:C,1,FALSE)),"No","Yes")</f>
        <v>No</v>
      </c>
      <c r="AA10650" s="41" t="str">
        <f>IF(ISNA(VLOOKUP(Programming_Summary___3[[#This Row],[ID]],'FY2022_Minor Approved list '!C:C,1,FALSE)),"No","Yes")</f>
        <v>No</v>
      </c>
      <c r="AB10650" s="41" t="e">
        <f>IF(VLOOKUP(Programming_Summary___3[[#This Row],[ID]],'Raw data'!B:DJ,75,FALSE)=Programming_Summary___3[[#This Row],[Section]],"Yes","No")</f>
        <v>#N/A</v>
      </c>
      <c r="AC106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50" s="124">
        <f t="shared" ca="1" si="166"/>
        <v>44554</v>
      </c>
    </row>
    <row r="10651" spans="1:34" x14ac:dyDescent="0.25">
      <c r="A10651">
        <v>11</v>
      </c>
      <c r="B10651" s="1" t="s">
        <v>20829</v>
      </c>
      <c r="C10651" s="1" t="s">
        <v>13726</v>
      </c>
      <c r="D10651" s="1" t="s">
        <v>13727</v>
      </c>
      <c r="E10651" s="1" t="s">
        <v>8788</v>
      </c>
      <c r="F10651" s="1" t="s">
        <v>8791</v>
      </c>
      <c r="G10651" s="1" t="s">
        <v>1150</v>
      </c>
      <c r="H10651" s="1" t="s">
        <v>37</v>
      </c>
      <c r="I10651" s="1" t="s">
        <v>523</v>
      </c>
      <c r="J10651">
        <v>5</v>
      </c>
      <c r="K10651" s="1" t="s">
        <v>8785</v>
      </c>
      <c r="L10651" s="1" t="s">
        <v>80</v>
      </c>
      <c r="M10651">
        <v>0</v>
      </c>
      <c r="N10651">
        <v>107402</v>
      </c>
      <c r="O10651">
        <v>21087</v>
      </c>
      <c r="P10651">
        <v>128489</v>
      </c>
      <c r="Q10651">
        <v>128489</v>
      </c>
      <c r="R10651">
        <v>0</v>
      </c>
      <c r="S10651">
        <v>128489</v>
      </c>
      <c r="T10651">
        <v>0</v>
      </c>
      <c r="U10651">
        <v>0</v>
      </c>
      <c r="V10651">
        <v>128489</v>
      </c>
      <c r="W10651" s="1" t="s">
        <v>8786</v>
      </c>
      <c r="X10651" s="1" t="s">
        <v>8787</v>
      </c>
      <c r="Y10651" s="1" t="s">
        <v>52</v>
      </c>
      <c r="Z10651" s="41" t="str">
        <f>IF(ISNA(VLOOKUP(Programming_Summary___3[[#This Row],[ID]],'FY2021_Minor Approved list'!C:C,1,FALSE)),"No","Yes")</f>
        <v>No</v>
      </c>
      <c r="AA10651" s="41" t="str">
        <f>IF(ISNA(VLOOKUP(Programming_Summary___3[[#This Row],[ID]],'FY2022_Minor Approved list '!C:C,1,FALSE)),"No","Yes")</f>
        <v>No</v>
      </c>
      <c r="AB10651" s="41" t="e">
        <f>IF(VLOOKUP(Programming_Summary___3[[#This Row],[ID]],'Raw data'!B:DJ,75,FALSE)=Programming_Summary___3[[#This Row],[Section]],"Yes","No")</f>
        <v>#N/A</v>
      </c>
      <c r="AC106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51" s="124">
        <f t="shared" ca="1" si="166"/>
        <v>44554</v>
      </c>
    </row>
    <row r="10652" spans="1:34" x14ac:dyDescent="0.25">
      <c r="A10652">
        <v>11</v>
      </c>
      <c r="B10652" s="1" t="s">
        <v>20829</v>
      </c>
      <c r="C10652" s="1" t="s">
        <v>13726</v>
      </c>
      <c r="D10652" s="1" t="s">
        <v>13727</v>
      </c>
      <c r="E10652" s="1" t="s">
        <v>9</v>
      </c>
      <c r="F10652" s="1" t="s">
        <v>8791</v>
      </c>
      <c r="G10652" s="1" t="s">
        <v>1150</v>
      </c>
      <c r="H10652" s="1" t="s">
        <v>37</v>
      </c>
      <c r="I10652" s="1" t="s">
        <v>523</v>
      </c>
      <c r="J10652">
        <v>5</v>
      </c>
      <c r="K10652" s="1" t="s">
        <v>8785</v>
      </c>
      <c r="L10652" s="1" t="s">
        <v>80</v>
      </c>
      <c r="M10652">
        <v>0</v>
      </c>
      <c r="N10652">
        <v>107402</v>
      </c>
      <c r="O10652">
        <v>21087</v>
      </c>
      <c r="P10652">
        <v>128489</v>
      </c>
      <c r="Q10652">
        <v>128489</v>
      </c>
      <c r="R10652">
        <v>0</v>
      </c>
      <c r="S10652">
        <v>128489</v>
      </c>
      <c r="T10652">
        <v>0</v>
      </c>
      <c r="U10652">
        <v>0</v>
      </c>
      <c r="V10652">
        <v>128489</v>
      </c>
      <c r="W10652" s="1" t="s">
        <v>8786</v>
      </c>
      <c r="X10652" s="1" t="s">
        <v>8787</v>
      </c>
      <c r="Y10652" s="1" t="s">
        <v>52</v>
      </c>
      <c r="Z10652" s="41" t="str">
        <f>IF(ISNA(VLOOKUP(Programming_Summary___3[[#This Row],[ID]],'FY2021_Minor Approved list'!C:C,1,FALSE)),"No","Yes")</f>
        <v>No</v>
      </c>
      <c r="AA10652" s="41" t="str">
        <f>IF(ISNA(VLOOKUP(Programming_Summary___3[[#This Row],[ID]],'FY2022_Minor Approved list '!C:C,1,FALSE)),"No","Yes")</f>
        <v>No</v>
      </c>
      <c r="AB10652" s="41" t="e">
        <f>IF(VLOOKUP(Programming_Summary___3[[#This Row],[ID]],'Raw data'!B:DJ,75,FALSE)=Programming_Summary___3[[#This Row],[Section]],"Yes","No")</f>
        <v>#N/A</v>
      </c>
      <c r="AC106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52" s="124">
        <f t="shared" ca="1" si="166"/>
        <v>44554</v>
      </c>
    </row>
    <row r="10653" spans="1:34" x14ac:dyDescent="0.25">
      <c r="A10653">
        <v>11</v>
      </c>
      <c r="B10653" s="1" t="s">
        <v>20829</v>
      </c>
      <c r="C10653" s="1" t="s">
        <v>13726</v>
      </c>
      <c r="D10653" s="1" t="s">
        <v>13727</v>
      </c>
      <c r="E10653" s="1" t="s">
        <v>9</v>
      </c>
      <c r="F10653" s="1" t="s">
        <v>8925</v>
      </c>
      <c r="G10653" s="1" t="s">
        <v>1150</v>
      </c>
      <c r="H10653" s="1" t="s">
        <v>37</v>
      </c>
      <c r="I10653" s="1" t="s">
        <v>523</v>
      </c>
      <c r="J10653">
        <v>5</v>
      </c>
      <c r="K10653" s="1" t="s">
        <v>8785</v>
      </c>
      <c r="L10653" s="1" t="s">
        <v>80</v>
      </c>
      <c r="M10653">
        <v>0</v>
      </c>
      <c r="N10653">
        <v>107402</v>
      </c>
      <c r="O10653">
        <v>21087</v>
      </c>
      <c r="P10653">
        <v>128489</v>
      </c>
      <c r="Q10653">
        <v>128489</v>
      </c>
      <c r="R10653">
        <v>0</v>
      </c>
      <c r="S10653">
        <v>128489</v>
      </c>
      <c r="T10653">
        <v>0</v>
      </c>
      <c r="U10653">
        <v>0</v>
      </c>
      <c r="V10653">
        <v>128489</v>
      </c>
      <c r="W10653" s="1" t="s">
        <v>8786</v>
      </c>
      <c r="X10653" s="1" t="s">
        <v>8787</v>
      </c>
      <c r="Y10653" s="1" t="s">
        <v>52</v>
      </c>
      <c r="Z10653" s="41" t="str">
        <f>IF(ISNA(VLOOKUP(Programming_Summary___3[[#This Row],[ID]],'FY2021_Minor Approved list'!C:C,1,FALSE)),"No","Yes")</f>
        <v>No</v>
      </c>
      <c r="AA10653" s="41" t="str">
        <f>IF(ISNA(VLOOKUP(Programming_Summary___3[[#This Row],[ID]],'FY2022_Minor Approved list '!C:C,1,FALSE)),"No","Yes")</f>
        <v>No</v>
      </c>
      <c r="AB10653" s="41" t="e">
        <f>IF(VLOOKUP(Programming_Summary___3[[#This Row],[ID]],'Raw data'!B:DJ,75,FALSE)=Programming_Summary___3[[#This Row],[Section]],"Yes","No")</f>
        <v>#N/A</v>
      </c>
      <c r="AC106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53" s="124">
        <f t="shared" ca="1" si="166"/>
        <v>44554</v>
      </c>
    </row>
    <row r="10654" spans="1:34" x14ac:dyDescent="0.25">
      <c r="A10654">
        <v>11</v>
      </c>
      <c r="B10654" s="1" t="s">
        <v>20830</v>
      </c>
      <c r="C10654" s="1" t="s">
        <v>13728</v>
      </c>
      <c r="D10654" s="1" t="s">
        <v>13729</v>
      </c>
      <c r="E10654" s="1" t="s">
        <v>9</v>
      </c>
      <c r="F10654" s="1" t="s">
        <v>9255</v>
      </c>
      <c r="G10654" s="1" t="s">
        <v>9256</v>
      </c>
      <c r="H10654" s="1" t="s">
        <v>49</v>
      </c>
      <c r="I10654" s="1" t="s">
        <v>8807</v>
      </c>
      <c r="J10654">
        <v>3.7</v>
      </c>
      <c r="K10654" s="1" t="s">
        <v>8803</v>
      </c>
      <c r="L10654" s="1" t="s">
        <v>9257</v>
      </c>
      <c r="M10654">
        <v>0</v>
      </c>
      <c r="N10654">
        <v>3.7</v>
      </c>
      <c r="O10654">
        <v>0</v>
      </c>
      <c r="P10654">
        <v>3.7</v>
      </c>
      <c r="Q10654">
        <v>3.7</v>
      </c>
      <c r="R10654">
        <v>0</v>
      </c>
      <c r="S10654">
        <v>3.7</v>
      </c>
      <c r="T10654">
        <v>0</v>
      </c>
      <c r="U10654">
        <v>0</v>
      </c>
      <c r="V10654">
        <v>3.7</v>
      </c>
      <c r="W10654" s="1" t="s">
        <v>8786</v>
      </c>
      <c r="X10654" s="1" t="s">
        <v>8896</v>
      </c>
      <c r="Y10654" s="1" t="s">
        <v>52</v>
      </c>
      <c r="Z10654" s="41" t="str">
        <f>IF(ISNA(VLOOKUP(Programming_Summary___3[[#This Row],[ID]],'FY2021_Minor Approved list'!C:C,1,FALSE)),"No","Yes")</f>
        <v>No</v>
      </c>
      <c r="AA10654" s="41" t="str">
        <f>IF(ISNA(VLOOKUP(Programming_Summary___3[[#This Row],[ID]],'FY2022_Minor Approved list '!C:C,1,FALSE)),"No","Yes")</f>
        <v>No</v>
      </c>
      <c r="AB10654" s="41" t="e">
        <f>IF(VLOOKUP(Programming_Summary___3[[#This Row],[ID]],'Raw data'!B:DJ,75,FALSE)=Programming_Summary___3[[#This Row],[Section]],"Yes","No")</f>
        <v>#N/A</v>
      </c>
      <c r="AC106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54" s="124">
        <f t="shared" ca="1" si="166"/>
        <v>44554</v>
      </c>
    </row>
    <row r="10655" spans="1:34" x14ac:dyDescent="0.25">
      <c r="A10655">
        <v>2</v>
      </c>
      <c r="B10655" s="1" t="s">
        <v>20831</v>
      </c>
      <c r="C10655" s="1" t="s">
        <v>49</v>
      </c>
      <c r="D10655" s="1" t="s">
        <v>49</v>
      </c>
      <c r="E10655" s="1" t="s">
        <v>9</v>
      </c>
      <c r="F10655" s="1" t="s">
        <v>8978</v>
      </c>
      <c r="G10655" s="1" t="s">
        <v>170</v>
      </c>
      <c r="H10655" s="1" t="s">
        <v>37</v>
      </c>
      <c r="I10655" s="1" t="s">
        <v>1061</v>
      </c>
      <c r="J10655">
        <v>8</v>
      </c>
      <c r="K10655" s="1" t="s">
        <v>8979</v>
      </c>
      <c r="L10655" s="1" t="s">
        <v>8979</v>
      </c>
      <c r="M10655">
        <v>0</v>
      </c>
      <c r="N10655">
        <v>0</v>
      </c>
      <c r="O10655">
        <v>1</v>
      </c>
      <c r="P10655">
        <v>8</v>
      </c>
      <c r="Q10655">
        <v>1</v>
      </c>
      <c r="R10655">
        <v>0</v>
      </c>
      <c r="S10655">
        <v>1</v>
      </c>
      <c r="T10655">
        <v>0</v>
      </c>
      <c r="U10655">
        <v>0</v>
      </c>
      <c r="V10655">
        <v>8</v>
      </c>
      <c r="W10655" s="1" t="s">
        <v>8786</v>
      </c>
      <c r="X10655" s="1" t="s">
        <v>8896</v>
      </c>
      <c r="Y10655" s="1" t="s">
        <v>52</v>
      </c>
      <c r="Z10655" s="41" t="str">
        <f>IF(ISNA(VLOOKUP(Programming_Summary___3[[#This Row],[ID]],'FY2021_Minor Approved list'!C:C,1,FALSE)),"No","Yes")</f>
        <v>No</v>
      </c>
      <c r="AA10655" s="41" t="str">
        <f>IF(ISNA(VLOOKUP(Programming_Summary___3[[#This Row],[ID]],'FY2022_Minor Approved list '!C:C,1,FALSE)),"No","Yes")</f>
        <v>No</v>
      </c>
      <c r="AB10655" s="41" t="e">
        <f>IF(VLOOKUP(Programming_Summary___3[[#This Row],[ID]],'Raw data'!B:DJ,75,FALSE)=Programming_Summary___3[[#This Row],[Section]],"Yes","No")</f>
        <v>#N/A</v>
      </c>
      <c r="AC106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55" s="124">
        <f t="shared" ca="1" si="166"/>
        <v>44554</v>
      </c>
    </row>
    <row r="10656" spans="1:34" x14ac:dyDescent="0.25">
      <c r="A10656">
        <v>2</v>
      </c>
      <c r="B10656" s="1" t="s">
        <v>20832</v>
      </c>
      <c r="C10656" s="1" t="s">
        <v>10250</v>
      </c>
      <c r="D10656" s="1" t="s">
        <v>13730</v>
      </c>
      <c r="E10656" s="1" t="s">
        <v>9</v>
      </c>
      <c r="F10656" s="1" t="s">
        <v>8978</v>
      </c>
      <c r="G10656" s="1" t="s">
        <v>170</v>
      </c>
      <c r="H10656" s="1" t="s">
        <v>37</v>
      </c>
      <c r="I10656" s="1" t="s">
        <v>1061</v>
      </c>
      <c r="J10656">
        <v>16</v>
      </c>
      <c r="K10656" s="1" t="s">
        <v>8979</v>
      </c>
      <c r="L10656" s="1" t="s">
        <v>8979</v>
      </c>
      <c r="M10656">
        <v>0</v>
      </c>
      <c r="N10656">
        <v>0</v>
      </c>
      <c r="O10656">
        <v>1</v>
      </c>
      <c r="P10656">
        <v>16</v>
      </c>
      <c r="Q10656">
        <v>1</v>
      </c>
      <c r="R10656">
        <v>0</v>
      </c>
      <c r="S10656">
        <v>1</v>
      </c>
      <c r="T10656">
        <v>0</v>
      </c>
      <c r="U10656">
        <v>0</v>
      </c>
      <c r="V10656">
        <v>16</v>
      </c>
      <c r="W10656" s="1" t="s">
        <v>8786</v>
      </c>
      <c r="X10656" s="1" t="s">
        <v>8896</v>
      </c>
      <c r="Y10656" s="1" t="s">
        <v>52</v>
      </c>
      <c r="Z10656" s="41" t="str">
        <f>IF(ISNA(VLOOKUP(Programming_Summary___3[[#This Row],[ID]],'FY2021_Minor Approved list'!C:C,1,FALSE)),"No","Yes")</f>
        <v>No</v>
      </c>
      <c r="AA10656" s="41" t="str">
        <f>IF(ISNA(VLOOKUP(Programming_Summary___3[[#This Row],[ID]],'FY2022_Minor Approved list '!C:C,1,FALSE)),"No","Yes")</f>
        <v>No</v>
      </c>
      <c r="AB10656" s="41" t="e">
        <f>IF(VLOOKUP(Programming_Summary___3[[#This Row],[ID]],'Raw data'!B:DJ,75,FALSE)=Programming_Summary___3[[#This Row],[Section]],"Yes","No")</f>
        <v>#N/A</v>
      </c>
      <c r="AC106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56" s="124">
        <f t="shared" ca="1" si="166"/>
        <v>44554</v>
      </c>
    </row>
    <row r="10657" spans="1:34" x14ac:dyDescent="0.25">
      <c r="A10657">
        <v>4</v>
      </c>
      <c r="B10657" s="1" t="s">
        <v>20833</v>
      </c>
      <c r="C10657" s="1" t="s">
        <v>13731</v>
      </c>
      <c r="D10657" s="1" t="s">
        <v>13732</v>
      </c>
      <c r="E10657" s="1" t="s">
        <v>9</v>
      </c>
      <c r="F10657" s="1" t="s">
        <v>8978</v>
      </c>
      <c r="G10657" s="1" t="s">
        <v>170</v>
      </c>
      <c r="H10657" s="1" t="s">
        <v>37</v>
      </c>
      <c r="I10657" s="1" t="s">
        <v>1061</v>
      </c>
      <c r="J10657">
        <v>31</v>
      </c>
      <c r="K10657" s="1" t="s">
        <v>8979</v>
      </c>
      <c r="L10657" s="1" t="s">
        <v>8979</v>
      </c>
      <c r="M10657">
        <v>0</v>
      </c>
      <c r="N10657">
        <v>0</v>
      </c>
      <c r="O10657">
        <v>1</v>
      </c>
      <c r="P10657">
        <v>31</v>
      </c>
      <c r="Q10657">
        <v>1</v>
      </c>
      <c r="R10657">
        <v>0</v>
      </c>
      <c r="S10657">
        <v>1</v>
      </c>
      <c r="T10657">
        <v>0</v>
      </c>
      <c r="U10657">
        <v>0</v>
      </c>
      <c r="V10657">
        <v>31</v>
      </c>
      <c r="W10657" s="1" t="s">
        <v>8786</v>
      </c>
      <c r="X10657" s="1" t="s">
        <v>8896</v>
      </c>
      <c r="Y10657" s="1" t="s">
        <v>52</v>
      </c>
      <c r="Z10657" s="41" t="str">
        <f>IF(ISNA(VLOOKUP(Programming_Summary___3[[#This Row],[ID]],'FY2021_Minor Approved list'!C:C,1,FALSE)),"No","Yes")</f>
        <v>No</v>
      </c>
      <c r="AA10657" s="41" t="str">
        <f>IF(ISNA(VLOOKUP(Programming_Summary___3[[#This Row],[ID]],'FY2022_Minor Approved list '!C:C,1,FALSE)),"No","Yes")</f>
        <v>No</v>
      </c>
      <c r="AB10657" s="41" t="e">
        <f>IF(VLOOKUP(Programming_Summary___3[[#This Row],[ID]],'Raw data'!B:DJ,75,FALSE)=Programming_Summary___3[[#This Row],[Section]],"Yes","No")</f>
        <v>#N/A</v>
      </c>
      <c r="AC106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57" s="124">
        <f t="shared" ca="1" si="166"/>
        <v>44554</v>
      </c>
    </row>
    <row r="10658" spans="1:34" x14ac:dyDescent="0.25">
      <c r="A10658">
        <v>4</v>
      </c>
      <c r="B10658" s="1" t="s">
        <v>20834</v>
      </c>
      <c r="C10658" s="1" t="s">
        <v>13733</v>
      </c>
      <c r="D10658" s="1" t="s">
        <v>13734</v>
      </c>
      <c r="E10658" s="1" t="s">
        <v>8788</v>
      </c>
      <c r="F10658" s="1" t="s">
        <v>8806</v>
      </c>
      <c r="G10658" s="1" t="s">
        <v>296</v>
      </c>
      <c r="H10658" s="1" t="s">
        <v>49</v>
      </c>
      <c r="I10658" s="1" t="s">
        <v>8807</v>
      </c>
      <c r="J10658">
        <v>1</v>
      </c>
      <c r="K10658" s="1" t="s">
        <v>8808</v>
      </c>
      <c r="L10658" s="1" t="s">
        <v>8808</v>
      </c>
      <c r="M10658">
        <v>0</v>
      </c>
      <c r="N10658">
        <v>0</v>
      </c>
      <c r="O10658">
        <v>1</v>
      </c>
      <c r="P10658">
        <v>1</v>
      </c>
      <c r="Q10658">
        <v>1</v>
      </c>
      <c r="R10658">
        <v>0</v>
      </c>
      <c r="S10658">
        <v>1</v>
      </c>
      <c r="T10658">
        <v>0</v>
      </c>
      <c r="U10658">
        <v>0</v>
      </c>
      <c r="V10658">
        <v>1</v>
      </c>
      <c r="W10658" s="1" t="s">
        <v>8786</v>
      </c>
      <c r="X10658" s="1" t="s">
        <v>8787</v>
      </c>
      <c r="Y10658" s="1" t="s">
        <v>52</v>
      </c>
      <c r="Z10658" s="41" t="str">
        <f>IF(ISNA(VLOOKUP(Programming_Summary___3[[#This Row],[ID]],'FY2021_Minor Approved list'!C:C,1,FALSE)),"No","Yes")</f>
        <v>No</v>
      </c>
      <c r="AA10658" s="41" t="str">
        <f>IF(ISNA(VLOOKUP(Programming_Summary___3[[#This Row],[ID]],'FY2022_Minor Approved list '!C:C,1,FALSE)),"No","Yes")</f>
        <v>No</v>
      </c>
      <c r="AB10658" s="41" t="e">
        <f>IF(VLOOKUP(Programming_Summary___3[[#This Row],[ID]],'Raw data'!B:DJ,75,FALSE)=Programming_Summary___3[[#This Row],[Section]],"Yes","No")</f>
        <v>#N/A</v>
      </c>
      <c r="AC106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58" s="124">
        <f t="shared" ca="1" si="166"/>
        <v>44554</v>
      </c>
    </row>
    <row r="10659" spans="1:34" x14ac:dyDescent="0.25">
      <c r="A10659">
        <v>4</v>
      </c>
      <c r="B10659" s="1" t="s">
        <v>20834</v>
      </c>
      <c r="C10659" s="1" t="s">
        <v>13733</v>
      </c>
      <c r="D10659" s="1" t="s">
        <v>13734</v>
      </c>
      <c r="E10659" s="1" t="s">
        <v>9</v>
      </c>
      <c r="F10659" s="1" t="s">
        <v>8806</v>
      </c>
      <c r="G10659" s="1" t="s">
        <v>296</v>
      </c>
      <c r="H10659" s="1" t="s">
        <v>49</v>
      </c>
      <c r="I10659" s="1" t="s">
        <v>8807</v>
      </c>
      <c r="J10659">
        <v>1</v>
      </c>
      <c r="K10659" s="1" t="s">
        <v>8808</v>
      </c>
      <c r="L10659" s="1" t="s">
        <v>8808</v>
      </c>
      <c r="M10659">
        <v>0</v>
      </c>
      <c r="N10659">
        <v>0</v>
      </c>
      <c r="O10659">
        <v>1</v>
      </c>
      <c r="P10659">
        <v>1</v>
      </c>
      <c r="Q10659">
        <v>1</v>
      </c>
      <c r="R10659">
        <v>0</v>
      </c>
      <c r="S10659">
        <v>1</v>
      </c>
      <c r="T10659">
        <v>0</v>
      </c>
      <c r="U10659">
        <v>0</v>
      </c>
      <c r="V10659">
        <v>1</v>
      </c>
      <c r="W10659" s="1" t="s">
        <v>8786</v>
      </c>
      <c r="X10659" s="1" t="s">
        <v>8787</v>
      </c>
      <c r="Y10659" s="1" t="s">
        <v>52</v>
      </c>
      <c r="Z10659" s="41" t="str">
        <f>IF(ISNA(VLOOKUP(Programming_Summary___3[[#This Row],[ID]],'FY2021_Minor Approved list'!C:C,1,FALSE)),"No","Yes")</f>
        <v>No</v>
      </c>
      <c r="AA10659" s="41" t="str">
        <f>IF(ISNA(VLOOKUP(Programming_Summary___3[[#This Row],[ID]],'FY2022_Minor Approved list '!C:C,1,FALSE)),"No","Yes")</f>
        <v>No</v>
      </c>
      <c r="AB10659" s="41" t="e">
        <f>IF(VLOOKUP(Programming_Summary___3[[#This Row],[ID]],'Raw data'!B:DJ,75,FALSE)=Programming_Summary___3[[#This Row],[Section]],"Yes","No")</f>
        <v>#N/A</v>
      </c>
      <c r="AC106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59" s="124">
        <f t="shared" ca="1" si="166"/>
        <v>44554</v>
      </c>
    </row>
    <row r="10660" spans="1:34" x14ac:dyDescent="0.25">
      <c r="A10660">
        <v>4</v>
      </c>
      <c r="B10660" s="1" t="s">
        <v>20835</v>
      </c>
      <c r="C10660" s="1" t="s">
        <v>13735</v>
      </c>
      <c r="D10660" s="1" t="s">
        <v>13736</v>
      </c>
      <c r="E10660" s="1" t="s">
        <v>8782</v>
      </c>
      <c r="F10660" s="1" t="s">
        <v>8806</v>
      </c>
      <c r="G10660" s="1" t="s">
        <v>296</v>
      </c>
      <c r="H10660" s="1" t="s">
        <v>49</v>
      </c>
      <c r="I10660" s="1" t="s">
        <v>8807</v>
      </c>
      <c r="J10660">
        <v>1</v>
      </c>
      <c r="K10660" s="1" t="s">
        <v>8808</v>
      </c>
      <c r="L10660" s="1" t="s">
        <v>8808</v>
      </c>
      <c r="M10660">
        <v>0</v>
      </c>
      <c r="N10660">
        <v>0</v>
      </c>
      <c r="O10660">
        <v>1</v>
      </c>
      <c r="P10660">
        <v>1</v>
      </c>
      <c r="Q10660">
        <v>1</v>
      </c>
      <c r="R10660">
        <v>0</v>
      </c>
      <c r="S10660">
        <v>1</v>
      </c>
      <c r="T10660">
        <v>0</v>
      </c>
      <c r="U10660">
        <v>0</v>
      </c>
      <c r="V10660">
        <v>1</v>
      </c>
      <c r="W10660" s="1" t="s">
        <v>8786</v>
      </c>
      <c r="X10660" s="1" t="s">
        <v>8787</v>
      </c>
      <c r="Y10660" s="1" t="s">
        <v>52</v>
      </c>
      <c r="Z10660" s="41" t="str">
        <f>IF(ISNA(VLOOKUP(Programming_Summary___3[[#This Row],[ID]],'FY2021_Minor Approved list'!C:C,1,FALSE)),"No","Yes")</f>
        <v>No</v>
      </c>
      <c r="AA10660" s="41" t="str">
        <f>IF(ISNA(VLOOKUP(Programming_Summary___3[[#This Row],[ID]],'FY2022_Minor Approved list '!C:C,1,FALSE)),"No","Yes")</f>
        <v>No</v>
      </c>
      <c r="AB10660" s="41" t="e">
        <f>IF(VLOOKUP(Programming_Summary___3[[#This Row],[ID]],'Raw data'!B:DJ,75,FALSE)=Programming_Summary___3[[#This Row],[Section]],"Yes","No")</f>
        <v>#N/A</v>
      </c>
      <c r="AC106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60" s="124">
        <f t="shared" ca="1" si="166"/>
        <v>44554</v>
      </c>
    </row>
    <row r="10661" spans="1:34" x14ac:dyDescent="0.25">
      <c r="A10661">
        <v>4</v>
      </c>
      <c r="B10661" s="1" t="s">
        <v>20835</v>
      </c>
      <c r="C10661" s="1" t="s">
        <v>13735</v>
      </c>
      <c r="D10661" s="1" t="s">
        <v>13736</v>
      </c>
      <c r="E10661" s="1" t="s">
        <v>8788</v>
      </c>
      <c r="F10661" s="1" t="s">
        <v>8806</v>
      </c>
      <c r="G10661" s="1" t="s">
        <v>296</v>
      </c>
      <c r="H10661" s="1" t="s">
        <v>49</v>
      </c>
      <c r="I10661" s="1" t="s">
        <v>8807</v>
      </c>
      <c r="J10661">
        <v>1</v>
      </c>
      <c r="K10661" s="1" t="s">
        <v>8808</v>
      </c>
      <c r="L10661" s="1" t="s">
        <v>8808</v>
      </c>
      <c r="M10661">
        <v>0</v>
      </c>
      <c r="N10661">
        <v>0</v>
      </c>
      <c r="O10661">
        <v>1</v>
      </c>
      <c r="P10661">
        <v>1</v>
      </c>
      <c r="Q10661">
        <v>1</v>
      </c>
      <c r="R10661">
        <v>0</v>
      </c>
      <c r="S10661">
        <v>1</v>
      </c>
      <c r="T10661">
        <v>0</v>
      </c>
      <c r="U10661">
        <v>0</v>
      </c>
      <c r="V10661">
        <v>1</v>
      </c>
      <c r="W10661" s="1" t="s">
        <v>8786</v>
      </c>
      <c r="X10661" s="1" t="s">
        <v>8787</v>
      </c>
      <c r="Y10661" s="1" t="s">
        <v>52</v>
      </c>
      <c r="Z10661" s="41" t="str">
        <f>IF(ISNA(VLOOKUP(Programming_Summary___3[[#This Row],[ID]],'FY2021_Minor Approved list'!C:C,1,FALSE)),"No","Yes")</f>
        <v>No</v>
      </c>
      <c r="AA10661" s="41" t="str">
        <f>IF(ISNA(VLOOKUP(Programming_Summary___3[[#This Row],[ID]],'FY2022_Minor Approved list '!C:C,1,FALSE)),"No","Yes")</f>
        <v>No</v>
      </c>
      <c r="AB10661" s="41" t="e">
        <f>IF(VLOOKUP(Programming_Summary___3[[#This Row],[ID]],'Raw data'!B:DJ,75,FALSE)=Programming_Summary___3[[#This Row],[Section]],"Yes","No")</f>
        <v>#N/A</v>
      </c>
      <c r="AC106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61" s="124">
        <f t="shared" ca="1" si="166"/>
        <v>44554</v>
      </c>
    </row>
    <row r="10662" spans="1:34" x14ac:dyDescent="0.25">
      <c r="A10662">
        <v>4</v>
      </c>
      <c r="B10662" s="1" t="s">
        <v>20835</v>
      </c>
      <c r="C10662" s="1" t="s">
        <v>13735</v>
      </c>
      <c r="D10662" s="1" t="s">
        <v>13736</v>
      </c>
      <c r="E10662" s="1" t="s">
        <v>9</v>
      </c>
      <c r="F10662" s="1" t="s">
        <v>8806</v>
      </c>
      <c r="G10662" s="1" t="s">
        <v>296</v>
      </c>
      <c r="H10662" s="1" t="s">
        <v>49</v>
      </c>
      <c r="I10662" s="1" t="s">
        <v>8807</v>
      </c>
      <c r="J10662">
        <v>1</v>
      </c>
      <c r="K10662" s="1" t="s">
        <v>8808</v>
      </c>
      <c r="L10662" s="1" t="s">
        <v>8808</v>
      </c>
      <c r="M10662">
        <v>0</v>
      </c>
      <c r="N10662">
        <v>0</v>
      </c>
      <c r="O10662">
        <v>1</v>
      </c>
      <c r="P10662">
        <v>1</v>
      </c>
      <c r="Q10662">
        <v>1</v>
      </c>
      <c r="R10662">
        <v>0</v>
      </c>
      <c r="S10662">
        <v>1</v>
      </c>
      <c r="T10662">
        <v>0</v>
      </c>
      <c r="U10662">
        <v>0</v>
      </c>
      <c r="V10662">
        <v>1</v>
      </c>
      <c r="W10662" s="1" t="s">
        <v>8786</v>
      </c>
      <c r="X10662" s="1" t="s">
        <v>8787</v>
      </c>
      <c r="Y10662" s="1" t="s">
        <v>52</v>
      </c>
      <c r="Z10662" s="41" t="str">
        <f>IF(ISNA(VLOOKUP(Programming_Summary___3[[#This Row],[ID]],'FY2021_Minor Approved list'!C:C,1,FALSE)),"No","Yes")</f>
        <v>No</v>
      </c>
      <c r="AA10662" s="41" t="str">
        <f>IF(ISNA(VLOOKUP(Programming_Summary___3[[#This Row],[ID]],'FY2022_Minor Approved list '!C:C,1,FALSE)),"No","Yes")</f>
        <v>No</v>
      </c>
      <c r="AB10662" s="41" t="e">
        <f>IF(VLOOKUP(Programming_Summary___3[[#This Row],[ID]],'Raw data'!B:DJ,75,FALSE)=Programming_Summary___3[[#This Row],[Section]],"Yes","No")</f>
        <v>#N/A</v>
      </c>
      <c r="AC106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62" s="124">
        <f t="shared" ca="1" si="166"/>
        <v>44554</v>
      </c>
    </row>
    <row r="10663" spans="1:34" x14ac:dyDescent="0.25">
      <c r="A10663">
        <v>4</v>
      </c>
      <c r="B10663" s="1" t="s">
        <v>20836</v>
      </c>
      <c r="C10663" s="1" t="s">
        <v>13737</v>
      </c>
      <c r="D10663" s="1" t="s">
        <v>13738</v>
      </c>
      <c r="E10663" s="1" t="s">
        <v>8788</v>
      </c>
      <c r="F10663" s="1" t="s">
        <v>8978</v>
      </c>
      <c r="G10663" s="1" t="s">
        <v>170</v>
      </c>
      <c r="H10663" s="1" t="s">
        <v>37</v>
      </c>
      <c r="I10663" s="1" t="s">
        <v>1061</v>
      </c>
      <c r="J10663">
        <v>60</v>
      </c>
      <c r="K10663" s="1" t="s">
        <v>8979</v>
      </c>
      <c r="L10663" s="1" t="s">
        <v>8979</v>
      </c>
      <c r="M10663">
        <v>0</v>
      </c>
      <c r="N10663">
        <v>0</v>
      </c>
      <c r="O10663">
        <v>1</v>
      </c>
      <c r="P10663">
        <v>60</v>
      </c>
      <c r="Q10663">
        <v>1</v>
      </c>
      <c r="R10663">
        <v>0</v>
      </c>
      <c r="S10663">
        <v>1</v>
      </c>
      <c r="T10663">
        <v>0</v>
      </c>
      <c r="U10663">
        <v>0</v>
      </c>
      <c r="V10663">
        <v>60</v>
      </c>
      <c r="W10663" s="1" t="s">
        <v>8786</v>
      </c>
      <c r="X10663" s="1" t="s">
        <v>8787</v>
      </c>
      <c r="Y10663" s="1" t="s">
        <v>52</v>
      </c>
      <c r="Z10663" s="41" t="str">
        <f>IF(ISNA(VLOOKUP(Programming_Summary___3[[#This Row],[ID]],'FY2021_Minor Approved list'!C:C,1,FALSE)),"No","Yes")</f>
        <v>No</v>
      </c>
      <c r="AA10663" s="41" t="str">
        <f>IF(ISNA(VLOOKUP(Programming_Summary___3[[#This Row],[ID]],'FY2022_Minor Approved list '!C:C,1,FALSE)),"No","Yes")</f>
        <v>No</v>
      </c>
      <c r="AB10663" s="41" t="e">
        <f>IF(VLOOKUP(Programming_Summary___3[[#This Row],[ID]],'Raw data'!B:DJ,75,FALSE)=Programming_Summary___3[[#This Row],[Section]],"Yes","No")</f>
        <v>#N/A</v>
      </c>
      <c r="AC106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63" s="124">
        <f t="shared" ca="1" si="166"/>
        <v>44554</v>
      </c>
    </row>
    <row r="10664" spans="1:34" x14ac:dyDescent="0.25">
      <c r="A10664">
        <v>4</v>
      </c>
      <c r="B10664" s="1" t="s">
        <v>20836</v>
      </c>
      <c r="C10664" s="1" t="s">
        <v>13737</v>
      </c>
      <c r="D10664" s="1" t="s">
        <v>13738</v>
      </c>
      <c r="E10664" s="1" t="s">
        <v>9</v>
      </c>
      <c r="F10664" s="1" t="s">
        <v>8978</v>
      </c>
      <c r="G10664" s="1" t="s">
        <v>170</v>
      </c>
      <c r="H10664" s="1" t="s">
        <v>37</v>
      </c>
      <c r="I10664" s="1" t="s">
        <v>1061</v>
      </c>
      <c r="J10664">
        <v>60</v>
      </c>
      <c r="K10664" s="1" t="s">
        <v>8979</v>
      </c>
      <c r="L10664" s="1" t="s">
        <v>8979</v>
      </c>
      <c r="M10664">
        <v>0</v>
      </c>
      <c r="N10664">
        <v>0</v>
      </c>
      <c r="O10664">
        <v>1</v>
      </c>
      <c r="P10664">
        <v>60</v>
      </c>
      <c r="Q10664">
        <v>1</v>
      </c>
      <c r="R10664">
        <v>0</v>
      </c>
      <c r="S10664">
        <v>1</v>
      </c>
      <c r="T10664">
        <v>0</v>
      </c>
      <c r="U10664">
        <v>0</v>
      </c>
      <c r="V10664">
        <v>60</v>
      </c>
      <c r="W10664" s="1" t="s">
        <v>8786</v>
      </c>
      <c r="X10664" s="1" t="s">
        <v>8787</v>
      </c>
      <c r="Y10664" s="1" t="s">
        <v>52</v>
      </c>
      <c r="Z10664" s="41" t="str">
        <f>IF(ISNA(VLOOKUP(Programming_Summary___3[[#This Row],[ID]],'FY2021_Minor Approved list'!C:C,1,FALSE)),"No","Yes")</f>
        <v>No</v>
      </c>
      <c r="AA10664" s="41" t="str">
        <f>IF(ISNA(VLOOKUP(Programming_Summary___3[[#This Row],[ID]],'FY2022_Minor Approved list '!C:C,1,FALSE)),"No","Yes")</f>
        <v>No</v>
      </c>
      <c r="AB10664" s="41" t="e">
        <f>IF(VLOOKUP(Programming_Summary___3[[#This Row],[ID]],'Raw data'!B:DJ,75,FALSE)=Programming_Summary___3[[#This Row],[Section]],"Yes","No")</f>
        <v>#N/A</v>
      </c>
      <c r="AC106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64" s="124">
        <f t="shared" ca="1" si="166"/>
        <v>44554</v>
      </c>
    </row>
    <row r="10665" spans="1:34" x14ac:dyDescent="0.25">
      <c r="A10665">
        <v>3</v>
      </c>
      <c r="B10665" s="1" t="s">
        <v>20837</v>
      </c>
      <c r="C10665" s="1" t="s">
        <v>13550</v>
      </c>
      <c r="D10665" s="1" t="s">
        <v>13739</v>
      </c>
      <c r="E10665" s="1" t="s">
        <v>8782</v>
      </c>
      <c r="F10665" s="1" t="s">
        <v>8806</v>
      </c>
      <c r="G10665" s="1" t="s">
        <v>296</v>
      </c>
      <c r="H10665" s="1" t="s">
        <v>49</v>
      </c>
      <c r="I10665" s="1" t="s">
        <v>8807</v>
      </c>
      <c r="J10665">
        <v>1</v>
      </c>
      <c r="K10665" s="1" t="s">
        <v>8808</v>
      </c>
      <c r="L10665" s="1" t="s">
        <v>8808</v>
      </c>
      <c r="M10665">
        <v>0</v>
      </c>
      <c r="N10665">
        <v>0</v>
      </c>
      <c r="O10665">
        <v>1</v>
      </c>
      <c r="P10665">
        <v>1</v>
      </c>
      <c r="Q10665">
        <v>1</v>
      </c>
      <c r="R10665">
        <v>0</v>
      </c>
      <c r="S10665">
        <v>1</v>
      </c>
      <c r="T10665">
        <v>0</v>
      </c>
      <c r="U10665">
        <v>0</v>
      </c>
      <c r="V10665">
        <v>1</v>
      </c>
      <c r="W10665" s="1" t="s">
        <v>8786</v>
      </c>
      <c r="X10665" s="1" t="s">
        <v>8787</v>
      </c>
      <c r="Y10665" s="1" t="s">
        <v>52</v>
      </c>
      <c r="Z10665" s="41" t="str">
        <f>IF(ISNA(VLOOKUP(Programming_Summary___3[[#This Row],[ID]],'FY2021_Minor Approved list'!C:C,1,FALSE)),"No","Yes")</f>
        <v>No</v>
      </c>
      <c r="AA10665" s="41" t="str">
        <f>IF(ISNA(VLOOKUP(Programming_Summary___3[[#This Row],[ID]],'FY2022_Minor Approved list '!C:C,1,FALSE)),"No","Yes")</f>
        <v>No</v>
      </c>
      <c r="AB10665" s="41" t="e">
        <f>IF(VLOOKUP(Programming_Summary___3[[#This Row],[ID]],'Raw data'!B:DJ,75,FALSE)=Programming_Summary___3[[#This Row],[Section]],"Yes","No")</f>
        <v>#N/A</v>
      </c>
      <c r="AC106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65" s="124">
        <f t="shared" ca="1" si="166"/>
        <v>44554</v>
      </c>
    </row>
    <row r="10666" spans="1:34" x14ac:dyDescent="0.25">
      <c r="A10666">
        <v>3</v>
      </c>
      <c r="B10666" s="1" t="s">
        <v>20837</v>
      </c>
      <c r="C10666" s="1" t="s">
        <v>13550</v>
      </c>
      <c r="D10666" s="1" t="s">
        <v>13739</v>
      </c>
      <c r="E10666" s="1" t="s">
        <v>8788</v>
      </c>
      <c r="F10666" s="1" t="s">
        <v>8806</v>
      </c>
      <c r="G10666" s="1" t="s">
        <v>296</v>
      </c>
      <c r="H10666" s="1" t="s">
        <v>49</v>
      </c>
      <c r="I10666" s="1" t="s">
        <v>8807</v>
      </c>
      <c r="J10666">
        <v>1</v>
      </c>
      <c r="K10666" s="1" t="s">
        <v>8808</v>
      </c>
      <c r="L10666" s="1" t="s">
        <v>8808</v>
      </c>
      <c r="M10666">
        <v>0</v>
      </c>
      <c r="N10666">
        <v>0</v>
      </c>
      <c r="O10666">
        <v>1</v>
      </c>
      <c r="P10666">
        <v>1</v>
      </c>
      <c r="Q10666">
        <v>1</v>
      </c>
      <c r="R10666">
        <v>0</v>
      </c>
      <c r="S10666">
        <v>1</v>
      </c>
      <c r="T10666">
        <v>0</v>
      </c>
      <c r="U10666">
        <v>0</v>
      </c>
      <c r="V10666">
        <v>1</v>
      </c>
      <c r="W10666" s="1" t="s">
        <v>8786</v>
      </c>
      <c r="X10666" s="1" t="s">
        <v>8787</v>
      </c>
      <c r="Y10666" s="1" t="s">
        <v>52</v>
      </c>
      <c r="Z10666" s="41" t="str">
        <f>IF(ISNA(VLOOKUP(Programming_Summary___3[[#This Row],[ID]],'FY2021_Minor Approved list'!C:C,1,FALSE)),"No","Yes")</f>
        <v>No</v>
      </c>
      <c r="AA10666" s="41" t="str">
        <f>IF(ISNA(VLOOKUP(Programming_Summary___3[[#This Row],[ID]],'FY2022_Minor Approved list '!C:C,1,FALSE)),"No","Yes")</f>
        <v>No</v>
      </c>
      <c r="AB10666" s="41" t="e">
        <f>IF(VLOOKUP(Programming_Summary___3[[#This Row],[ID]],'Raw data'!B:DJ,75,FALSE)=Programming_Summary___3[[#This Row],[Section]],"Yes","No")</f>
        <v>#N/A</v>
      </c>
      <c r="AC106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66" s="124">
        <f t="shared" ca="1" si="166"/>
        <v>44554</v>
      </c>
    </row>
    <row r="10667" spans="1:34" x14ac:dyDescent="0.25">
      <c r="A10667">
        <v>3</v>
      </c>
      <c r="B10667" s="1" t="s">
        <v>20837</v>
      </c>
      <c r="C10667" s="1" t="s">
        <v>13550</v>
      </c>
      <c r="D10667" s="1" t="s">
        <v>13739</v>
      </c>
      <c r="E10667" s="1" t="s">
        <v>9</v>
      </c>
      <c r="F10667" s="1" t="s">
        <v>8806</v>
      </c>
      <c r="G10667" s="1" t="s">
        <v>296</v>
      </c>
      <c r="H10667" s="1" t="s">
        <v>49</v>
      </c>
      <c r="I10667" s="1" t="s">
        <v>8807</v>
      </c>
      <c r="J10667">
        <v>1</v>
      </c>
      <c r="K10667" s="1" t="s">
        <v>8808</v>
      </c>
      <c r="L10667" s="1" t="s">
        <v>8808</v>
      </c>
      <c r="M10667">
        <v>0</v>
      </c>
      <c r="N10667">
        <v>0</v>
      </c>
      <c r="O10667">
        <v>1</v>
      </c>
      <c r="P10667">
        <v>1</v>
      </c>
      <c r="Q10667">
        <v>1</v>
      </c>
      <c r="R10667">
        <v>0</v>
      </c>
      <c r="S10667">
        <v>1</v>
      </c>
      <c r="T10667">
        <v>0</v>
      </c>
      <c r="U10667">
        <v>0</v>
      </c>
      <c r="V10667">
        <v>1</v>
      </c>
      <c r="W10667" s="1" t="s">
        <v>8786</v>
      </c>
      <c r="X10667" s="1" t="s">
        <v>8787</v>
      </c>
      <c r="Y10667" s="1" t="s">
        <v>52</v>
      </c>
      <c r="Z10667" s="41" t="str">
        <f>IF(ISNA(VLOOKUP(Programming_Summary___3[[#This Row],[ID]],'FY2021_Minor Approved list'!C:C,1,FALSE)),"No","Yes")</f>
        <v>No</v>
      </c>
      <c r="AA10667" s="41" t="str">
        <f>IF(ISNA(VLOOKUP(Programming_Summary___3[[#This Row],[ID]],'FY2022_Minor Approved list '!C:C,1,FALSE)),"No","Yes")</f>
        <v>No</v>
      </c>
      <c r="AB10667" s="41" t="e">
        <f>IF(VLOOKUP(Programming_Summary___3[[#This Row],[ID]],'Raw data'!B:DJ,75,FALSE)=Programming_Summary___3[[#This Row],[Section]],"Yes","No")</f>
        <v>#N/A</v>
      </c>
      <c r="AC106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67" s="124">
        <f t="shared" ca="1" si="166"/>
        <v>44554</v>
      </c>
    </row>
    <row r="10668" spans="1:34" x14ac:dyDescent="0.25">
      <c r="A10668">
        <v>3</v>
      </c>
      <c r="B10668" s="1" t="s">
        <v>20838</v>
      </c>
      <c r="C10668" s="1" t="s">
        <v>9457</v>
      </c>
      <c r="D10668" s="1" t="s">
        <v>13740</v>
      </c>
      <c r="E10668" s="1" t="s">
        <v>8782</v>
      </c>
      <c r="F10668" s="1" t="s">
        <v>8806</v>
      </c>
      <c r="G10668" s="1" t="s">
        <v>296</v>
      </c>
      <c r="H10668" s="1" t="s">
        <v>49</v>
      </c>
      <c r="I10668" s="1" t="s">
        <v>8807</v>
      </c>
      <c r="J10668">
        <v>1</v>
      </c>
      <c r="K10668" s="1" t="s">
        <v>8808</v>
      </c>
      <c r="L10668" s="1" t="s">
        <v>8808</v>
      </c>
      <c r="M10668">
        <v>0</v>
      </c>
      <c r="N10668">
        <v>0</v>
      </c>
      <c r="O10668">
        <v>1</v>
      </c>
      <c r="P10668">
        <v>1</v>
      </c>
      <c r="Q10668">
        <v>1</v>
      </c>
      <c r="R10668">
        <v>0</v>
      </c>
      <c r="S10668">
        <v>1</v>
      </c>
      <c r="T10668">
        <v>0</v>
      </c>
      <c r="U10668">
        <v>0</v>
      </c>
      <c r="V10668">
        <v>1</v>
      </c>
      <c r="W10668" s="1" t="s">
        <v>8786</v>
      </c>
      <c r="X10668" s="1" t="s">
        <v>8787</v>
      </c>
      <c r="Y10668" s="1" t="s">
        <v>52</v>
      </c>
      <c r="Z10668" s="41" t="str">
        <f>IF(ISNA(VLOOKUP(Programming_Summary___3[[#This Row],[ID]],'FY2021_Minor Approved list'!C:C,1,FALSE)),"No","Yes")</f>
        <v>No</v>
      </c>
      <c r="AA10668" s="41" t="str">
        <f>IF(ISNA(VLOOKUP(Programming_Summary___3[[#This Row],[ID]],'FY2022_Minor Approved list '!C:C,1,FALSE)),"No","Yes")</f>
        <v>No</v>
      </c>
      <c r="AB10668" s="41" t="e">
        <f>IF(VLOOKUP(Programming_Summary___3[[#This Row],[ID]],'Raw data'!B:DJ,75,FALSE)=Programming_Summary___3[[#This Row],[Section]],"Yes","No")</f>
        <v>#N/A</v>
      </c>
      <c r="AC106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68" s="124">
        <f t="shared" ca="1" si="166"/>
        <v>44554</v>
      </c>
    </row>
    <row r="10669" spans="1:34" x14ac:dyDescent="0.25">
      <c r="A10669">
        <v>3</v>
      </c>
      <c r="B10669" s="1" t="s">
        <v>20838</v>
      </c>
      <c r="C10669" s="1" t="s">
        <v>9457</v>
      </c>
      <c r="D10669" s="1" t="s">
        <v>13740</v>
      </c>
      <c r="E10669" s="1" t="s">
        <v>8788</v>
      </c>
      <c r="F10669" s="1" t="s">
        <v>8806</v>
      </c>
      <c r="G10669" s="1" t="s">
        <v>296</v>
      </c>
      <c r="H10669" s="1" t="s">
        <v>49</v>
      </c>
      <c r="I10669" s="1" t="s">
        <v>8807</v>
      </c>
      <c r="J10669">
        <v>1</v>
      </c>
      <c r="K10669" s="1" t="s">
        <v>8808</v>
      </c>
      <c r="L10669" s="1" t="s">
        <v>8808</v>
      </c>
      <c r="M10669">
        <v>0</v>
      </c>
      <c r="N10669">
        <v>0</v>
      </c>
      <c r="O10669">
        <v>1</v>
      </c>
      <c r="P10669">
        <v>1</v>
      </c>
      <c r="Q10669">
        <v>1</v>
      </c>
      <c r="R10669">
        <v>0</v>
      </c>
      <c r="S10669">
        <v>1</v>
      </c>
      <c r="T10669">
        <v>0</v>
      </c>
      <c r="U10669">
        <v>0</v>
      </c>
      <c r="V10669">
        <v>1</v>
      </c>
      <c r="W10669" s="1" t="s">
        <v>8786</v>
      </c>
      <c r="X10669" s="1" t="s">
        <v>8787</v>
      </c>
      <c r="Y10669" s="1" t="s">
        <v>52</v>
      </c>
      <c r="Z10669" s="41" t="str">
        <f>IF(ISNA(VLOOKUP(Programming_Summary___3[[#This Row],[ID]],'FY2021_Minor Approved list'!C:C,1,FALSE)),"No","Yes")</f>
        <v>No</v>
      </c>
      <c r="AA10669" s="41" t="str">
        <f>IF(ISNA(VLOOKUP(Programming_Summary___3[[#This Row],[ID]],'FY2022_Minor Approved list '!C:C,1,FALSE)),"No","Yes")</f>
        <v>No</v>
      </c>
      <c r="AB10669" s="41" t="e">
        <f>IF(VLOOKUP(Programming_Summary___3[[#This Row],[ID]],'Raw data'!B:DJ,75,FALSE)=Programming_Summary___3[[#This Row],[Section]],"Yes","No")</f>
        <v>#N/A</v>
      </c>
      <c r="AC106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69" s="124">
        <f t="shared" ca="1" si="166"/>
        <v>44554</v>
      </c>
    </row>
    <row r="10670" spans="1:34" x14ac:dyDescent="0.25">
      <c r="A10670">
        <v>3</v>
      </c>
      <c r="B10670" s="1" t="s">
        <v>20838</v>
      </c>
      <c r="C10670" s="1" t="s">
        <v>9457</v>
      </c>
      <c r="D10670" s="1" t="s">
        <v>13740</v>
      </c>
      <c r="E10670" s="1" t="s">
        <v>9</v>
      </c>
      <c r="F10670" s="1" t="s">
        <v>8806</v>
      </c>
      <c r="G10670" s="1" t="s">
        <v>296</v>
      </c>
      <c r="H10670" s="1" t="s">
        <v>49</v>
      </c>
      <c r="I10670" s="1" t="s">
        <v>8807</v>
      </c>
      <c r="J10670">
        <v>1</v>
      </c>
      <c r="K10670" s="1" t="s">
        <v>8808</v>
      </c>
      <c r="L10670" s="1" t="s">
        <v>8808</v>
      </c>
      <c r="M10670">
        <v>0</v>
      </c>
      <c r="N10670">
        <v>0</v>
      </c>
      <c r="O10670">
        <v>1</v>
      </c>
      <c r="P10670">
        <v>1</v>
      </c>
      <c r="Q10670">
        <v>1</v>
      </c>
      <c r="R10670">
        <v>0</v>
      </c>
      <c r="S10670">
        <v>1</v>
      </c>
      <c r="T10670">
        <v>0</v>
      </c>
      <c r="U10670">
        <v>0</v>
      </c>
      <c r="V10670">
        <v>1</v>
      </c>
      <c r="W10670" s="1" t="s">
        <v>8786</v>
      </c>
      <c r="X10670" s="1" t="s">
        <v>8787</v>
      </c>
      <c r="Y10670" s="1" t="s">
        <v>52</v>
      </c>
      <c r="Z10670" s="41" t="str">
        <f>IF(ISNA(VLOOKUP(Programming_Summary___3[[#This Row],[ID]],'FY2021_Minor Approved list'!C:C,1,FALSE)),"No","Yes")</f>
        <v>No</v>
      </c>
      <c r="AA10670" s="41" t="str">
        <f>IF(ISNA(VLOOKUP(Programming_Summary___3[[#This Row],[ID]],'FY2022_Minor Approved list '!C:C,1,FALSE)),"No","Yes")</f>
        <v>No</v>
      </c>
      <c r="AB10670" s="41" t="e">
        <f>IF(VLOOKUP(Programming_Summary___3[[#This Row],[ID]],'Raw data'!B:DJ,75,FALSE)=Programming_Summary___3[[#This Row],[Section]],"Yes","No")</f>
        <v>#N/A</v>
      </c>
      <c r="AC106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70" s="124">
        <f t="shared" ca="1" si="166"/>
        <v>44554</v>
      </c>
    </row>
    <row r="10671" spans="1:34" x14ac:dyDescent="0.25">
      <c r="A10671">
        <v>3</v>
      </c>
      <c r="B10671" s="1" t="s">
        <v>20839</v>
      </c>
      <c r="C10671" s="1" t="s">
        <v>8989</v>
      </c>
      <c r="D10671" s="1" t="s">
        <v>13741</v>
      </c>
      <c r="E10671" s="1" t="s">
        <v>8782</v>
      </c>
      <c r="F10671" s="1" t="s">
        <v>8806</v>
      </c>
      <c r="G10671" s="1" t="s">
        <v>296</v>
      </c>
      <c r="H10671" s="1" t="s">
        <v>49</v>
      </c>
      <c r="I10671" s="1" t="s">
        <v>8807</v>
      </c>
      <c r="J10671">
        <v>1</v>
      </c>
      <c r="K10671" s="1" t="s">
        <v>8808</v>
      </c>
      <c r="L10671" s="1" t="s">
        <v>8808</v>
      </c>
      <c r="M10671">
        <v>0</v>
      </c>
      <c r="N10671">
        <v>0</v>
      </c>
      <c r="O10671">
        <v>1</v>
      </c>
      <c r="P10671">
        <v>1</v>
      </c>
      <c r="Q10671">
        <v>1</v>
      </c>
      <c r="R10671">
        <v>0</v>
      </c>
      <c r="S10671">
        <v>1</v>
      </c>
      <c r="T10671">
        <v>0</v>
      </c>
      <c r="U10671">
        <v>0</v>
      </c>
      <c r="V10671">
        <v>1</v>
      </c>
      <c r="W10671" s="1" t="s">
        <v>8786</v>
      </c>
      <c r="X10671" s="1" t="s">
        <v>8787</v>
      </c>
      <c r="Y10671" s="1" t="s">
        <v>52</v>
      </c>
      <c r="Z10671" s="41" t="str">
        <f>IF(ISNA(VLOOKUP(Programming_Summary___3[[#This Row],[ID]],'FY2021_Minor Approved list'!C:C,1,FALSE)),"No","Yes")</f>
        <v>No</v>
      </c>
      <c r="AA10671" s="41" t="str">
        <f>IF(ISNA(VLOOKUP(Programming_Summary___3[[#This Row],[ID]],'FY2022_Minor Approved list '!C:C,1,FALSE)),"No","Yes")</f>
        <v>No</v>
      </c>
      <c r="AB10671" s="41" t="e">
        <f>IF(VLOOKUP(Programming_Summary___3[[#This Row],[ID]],'Raw data'!B:DJ,75,FALSE)=Programming_Summary___3[[#This Row],[Section]],"Yes","No")</f>
        <v>#N/A</v>
      </c>
      <c r="AC106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71" s="124">
        <f t="shared" ca="1" si="166"/>
        <v>44554</v>
      </c>
    </row>
    <row r="10672" spans="1:34" x14ac:dyDescent="0.25">
      <c r="A10672">
        <v>3</v>
      </c>
      <c r="B10672" s="1" t="s">
        <v>20839</v>
      </c>
      <c r="C10672" s="1" t="s">
        <v>8989</v>
      </c>
      <c r="D10672" s="1" t="s">
        <v>13741</v>
      </c>
      <c r="E10672" s="1" t="s">
        <v>8788</v>
      </c>
      <c r="F10672" s="1" t="s">
        <v>8806</v>
      </c>
      <c r="G10672" s="1" t="s">
        <v>296</v>
      </c>
      <c r="H10672" s="1" t="s">
        <v>49</v>
      </c>
      <c r="I10672" s="1" t="s">
        <v>8807</v>
      </c>
      <c r="J10672">
        <v>1</v>
      </c>
      <c r="K10672" s="1" t="s">
        <v>8808</v>
      </c>
      <c r="L10672" s="1" t="s">
        <v>8808</v>
      </c>
      <c r="M10672">
        <v>0</v>
      </c>
      <c r="N10672">
        <v>0</v>
      </c>
      <c r="O10672">
        <v>1</v>
      </c>
      <c r="P10672">
        <v>1</v>
      </c>
      <c r="Q10672">
        <v>1</v>
      </c>
      <c r="R10672">
        <v>0</v>
      </c>
      <c r="S10672">
        <v>1</v>
      </c>
      <c r="T10672">
        <v>0</v>
      </c>
      <c r="U10672">
        <v>0</v>
      </c>
      <c r="V10672">
        <v>1</v>
      </c>
      <c r="W10672" s="1" t="s">
        <v>8786</v>
      </c>
      <c r="X10672" s="1" t="s">
        <v>8787</v>
      </c>
      <c r="Y10672" s="1" t="s">
        <v>52</v>
      </c>
      <c r="Z10672" s="41" t="str">
        <f>IF(ISNA(VLOOKUP(Programming_Summary___3[[#This Row],[ID]],'FY2021_Minor Approved list'!C:C,1,FALSE)),"No","Yes")</f>
        <v>No</v>
      </c>
      <c r="AA10672" s="41" t="str">
        <f>IF(ISNA(VLOOKUP(Programming_Summary___3[[#This Row],[ID]],'FY2022_Minor Approved list '!C:C,1,FALSE)),"No","Yes")</f>
        <v>No</v>
      </c>
      <c r="AB10672" s="41" t="e">
        <f>IF(VLOOKUP(Programming_Summary___3[[#This Row],[ID]],'Raw data'!B:DJ,75,FALSE)=Programming_Summary___3[[#This Row],[Section]],"Yes","No")</f>
        <v>#N/A</v>
      </c>
      <c r="AC106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72" s="124">
        <f t="shared" ca="1" si="166"/>
        <v>44554</v>
      </c>
    </row>
    <row r="10673" spans="1:34" x14ac:dyDescent="0.25">
      <c r="A10673">
        <v>3</v>
      </c>
      <c r="B10673" s="1" t="s">
        <v>20839</v>
      </c>
      <c r="C10673" s="1" t="s">
        <v>8989</v>
      </c>
      <c r="D10673" s="1" t="s">
        <v>13741</v>
      </c>
      <c r="E10673" s="1" t="s">
        <v>9</v>
      </c>
      <c r="F10673" s="1" t="s">
        <v>8806</v>
      </c>
      <c r="G10673" s="1" t="s">
        <v>296</v>
      </c>
      <c r="H10673" s="1" t="s">
        <v>49</v>
      </c>
      <c r="I10673" s="1" t="s">
        <v>8807</v>
      </c>
      <c r="J10673">
        <v>1</v>
      </c>
      <c r="K10673" s="1" t="s">
        <v>8808</v>
      </c>
      <c r="L10673" s="1" t="s">
        <v>8808</v>
      </c>
      <c r="M10673">
        <v>0</v>
      </c>
      <c r="N10673">
        <v>0</v>
      </c>
      <c r="O10673">
        <v>1</v>
      </c>
      <c r="P10673">
        <v>1</v>
      </c>
      <c r="Q10673">
        <v>1</v>
      </c>
      <c r="R10673">
        <v>0</v>
      </c>
      <c r="S10673">
        <v>1</v>
      </c>
      <c r="T10673">
        <v>0</v>
      </c>
      <c r="U10673">
        <v>0</v>
      </c>
      <c r="V10673">
        <v>1</v>
      </c>
      <c r="W10673" s="1" t="s">
        <v>8786</v>
      </c>
      <c r="X10673" s="1" t="s">
        <v>8787</v>
      </c>
      <c r="Y10673" s="1" t="s">
        <v>52</v>
      </c>
      <c r="Z10673" s="41" t="str">
        <f>IF(ISNA(VLOOKUP(Programming_Summary___3[[#This Row],[ID]],'FY2021_Minor Approved list'!C:C,1,FALSE)),"No","Yes")</f>
        <v>No</v>
      </c>
      <c r="AA10673" s="41" t="str">
        <f>IF(ISNA(VLOOKUP(Programming_Summary___3[[#This Row],[ID]],'FY2022_Minor Approved list '!C:C,1,FALSE)),"No","Yes")</f>
        <v>No</v>
      </c>
      <c r="AB10673" s="41" t="e">
        <f>IF(VLOOKUP(Programming_Summary___3[[#This Row],[ID]],'Raw data'!B:DJ,75,FALSE)=Programming_Summary___3[[#This Row],[Section]],"Yes","No")</f>
        <v>#N/A</v>
      </c>
      <c r="AC106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73" s="124">
        <f t="shared" ca="1" si="166"/>
        <v>44554</v>
      </c>
    </row>
    <row r="10674" spans="1:34" x14ac:dyDescent="0.25">
      <c r="A10674">
        <v>1</v>
      </c>
      <c r="B10674" s="1" t="s">
        <v>20840</v>
      </c>
      <c r="C10674" s="1" t="s">
        <v>13742</v>
      </c>
      <c r="D10674" s="1" t="s">
        <v>13743</v>
      </c>
      <c r="E10674" s="1" t="s">
        <v>9</v>
      </c>
      <c r="F10674" s="1" t="s">
        <v>9033</v>
      </c>
      <c r="G10674" s="1" t="s">
        <v>163</v>
      </c>
      <c r="H10674" s="1" t="s">
        <v>49</v>
      </c>
      <c r="I10674" s="1" t="s">
        <v>8807</v>
      </c>
      <c r="J10674">
        <v>8</v>
      </c>
      <c r="K10674" s="1" t="s">
        <v>8817</v>
      </c>
      <c r="L10674" s="1" t="s">
        <v>164</v>
      </c>
      <c r="M10674">
        <v>0</v>
      </c>
      <c r="N10674">
        <v>0</v>
      </c>
      <c r="O10674">
        <v>8</v>
      </c>
      <c r="P10674">
        <v>8</v>
      </c>
      <c r="Q10674">
        <v>8</v>
      </c>
      <c r="R10674">
        <v>0</v>
      </c>
      <c r="S10674">
        <v>8</v>
      </c>
      <c r="T10674">
        <v>0</v>
      </c>
      <c r="U10674">
        <v>0</v>
      </c>
      <c r="V10674">
        <v>8</v>
      </c>
      <c r="W10674" s="1" t="s">
        <v>8786</v>
      </c>
      <c r="X10674" s="1" t="s">
        <v>8896</v>
      </c>
      <c r="Y10674" s="1" t="s">
        <v>52</v>
      </c>
      <c r="Z10674" s="41" t="str">
        <f>IF(ISNA(VLOOKUP(Programming_Summary___3[[#This Row],[ID]],'FY2021_Minor Approved list'!C:C,1,FALSE)),"No","Yes")</f>
        <v>No</v>
      </c>
      <c r="AA10674" s="41" t="str">
        <f>IF(ISNA(VLOOKUP(Programming_Summary___3[[#This Row],[ID]],'FY2022_Minor Approved list '!C:C,1,FALSE)),"No","Yes")</f>
        <v>No</v>
      </c>
      <c r="AB10674" s="41" t="e">
        <f>IF(VLOOKUP(Programming_Summary___3[[#This Row],[ID]],'Raw data'!B:DJ,75,FALSE)=Programming_Summary___3[[#This Row],[Section]],"Yes","No")</f>
        <v>#N/A</v>
      </c>
      <c r="AC106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74" s="124">
        <f t="shared" ca="1" si="166"/>
        <v>44554</v>
      </c>
    </row>
    <row r="10675" spans="1:34" x14ac:dyDescent="0.25">
      <c r="A10675">
        <v>10</v>
      </c>
      <c r="B10675" s="1" t="s">
        <v>20841</v>
      </c>
      <c r="C10675" s="1" t="s">
        <v>13744</v>
      </c>
      <c r="D10675" s="1" t="s">
        <v>49</v>
      </c>
      <c r="E10675" s="1" t="s">
        <v>9</v>
      </c>
      <c r="F10675" s="1" t="s">
        <v>8816</v>
      </c>
      <c r="G10675" s="1" t="s">
        <v>63</v>
      </c>
      <c r="H10675" s="1" t="s">
        <v>49</v>
      </c>
      <c r="I10675" s="1" t="s">
        <v>8807</v>
      </c>
      <c r="J10675">
        <v>6</v>
      </c>
      <c r="K10675" s="1" t="s">
        <v>8817</v>
      </c>
      <c r="L10675" s="1" t="s">
        <v>68</v>
      </c>
      <c r="M10675">
        <v>0</v>
      </c>
      <c r="N10675">
        <v>0</v>
      </c>
      <c r="O10675">
        <v>6</v>
      </c>
      <c r="P10675">
        <v>6</v>
      </c>
      <c r="Q10675">
        <v>6</v>
      </c>
      <c r="R10675">
        <v>0</v>
      </c>
      <c r="S10675">
        <v>6</v>
      </c>
      <c r="T10675">
        <v>0</v>
      </c>
      <c r="U10675">
        <v>0</v>
      </c>
      <c r="V10675">
        <v>6</v>
      </c>
      <c r="W10675" s="1" t="s">
        <v>8786</v>
      </c>
      <c r="X10675" s="1" t="s">
        <v>8896</v>
      </c>
      <c r="Y10675" s="1" t="s">
        <v>52</v>
      </c>
      <c r="Z10675" s="41" t="str">
        <f>IF(ISNA(VLOOKUP(Programming_Summary___3[[#This Row],[ID]],'FY2021_Minor Approved list'!C:C,1,FALSE)),"No","Yes")</f>
        <v>No</v>
      </c>
      <c r="AA10675" s="41" t="str">
        <f>IF(ISNA(VLOOKUP(Programming_Summary___3[[#This Row],[ID]],'FY2022_Minor Approved list '!C:C,1,FALSE)),"No","Yes")</f>
        <v>No</v>
      </c>
      <c r="AB10675" s="41" t="e">
        <f>IF(VLOOKUP(Programming_Summary___3[[#This Row],[ID]],'Raw data'!B:DJ,75,FALSE)=Programming_Summary___3[[#This Row],[Section]],"Yes","No")</f>
        <v>#N/A</v>
      </c>
      <c r="AC106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75" s="124">
        <f t="shared" ca="1" si="166"/>
        <v>44554</v>
      </c>
    </row>
    <row r="10676" spans="1:34" x14ac:dyDescent="0.25">
      <c r="A10676">
        <v>10</v>
      </c>
      <c r="B10676" s="1" t="s">
        <v>20842</v>
      </c>
      <c r="C10676" s="1" t="s">
        <v>13486</v>
      </c>
      <c r="D10676" s="1" t="s">
        <v>49</v>
      </c>
      <c r="E10676" s="1" t="s">
        <v>9</v>
      </c>
      <c r="F10676" s="1" t="s">
        <v>8816</v>
      </c>
      <c r="G10676" s="1" t="s">
        <v>63</v>
      </c>
      <c r="H10676" s="1" t="s">
        <v>49</v>
      </c>
      <c r="I10676" s="1" t="s">
        <v>8807</v>
      </c>
      <c r="J10676">
        <v>7</v>
      </c>
      <c r="K10676" s="1" t="s">
        <v>8817</v>
      </c>
      <c r="L10676" s="1" t="s">
        <v>68</v>
      </c>
      <c r="M10676">
        <v>0</v>
      </c>
      <c r="N10676">
        <v>0</v>
      </c>
      <c r="O10676">
        <v>7</v>
      </c>
      <c r="P10676">
        <v>7</v>
      </c>
      <c r="Q10676">
        <v>7</v>
      </c>
      <c r="R10676">
        <v>0</v>
      </c>
      <c r="S10676">
        <v>7</v>
      </c>
      <c r="T10676">
        <v>0</v>
      </c>
      <c r="U10676">
        <v>0</v>
      </c>
      <c r="V10676">
        <v>7</v>
      </c>
      <c r="W10676" s="1" t="s">
        <v>8786</v>
      </c>
      <c r="X10676" s="1" t="s">
        <v>8896</v>
      </c>
      <c r="Y10676" s="1" t="s">
        <v>52</v>
      </c>
      <c r="Z10676" s="41" t="str">
        <f>IF(ISNA(VLOOKUP(Programming_Summary___3[[#This Row],[ID]],'FY2021_Minor Approved list'!C:C,1,FALSE)),"No","Yes")</f>
        <v>No</v>
      </c>
      <c r="AA10676" s="41" t="str">
        <f>IF(ISNA(VLOOKUP(Programming_Summary___3[[#This Row],[ID]],'FY2022_Minor Approved list '!C:C,1,FALSE)),"No","Yes")</f>
        <v>No</v>
      </c>
      <c r="AB10676" s="41" t="e">
        <f>IF(VLOOKUP(Programming_Summary___3[[#This Row],[ID]],'Raw data'!B:DJ,75,FALSE)=Programming_Summary___3[[#This Row],[Section]],"Yes","No")</f>
        <v>#N/A</v>
      </c>
      <c r="AC106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76" s="124">
        <f t="shared" ca="1" si="166"/>
        <v>44554</v>
      </c>
    </row>
    <row r="10677" spans="1:34" x14ac:dyDescent="0.25">
      <c r="A10677">
        <v>8</v>
      </c>
      <c r="B10677" s="1" t="s">
        <v>20843</v>
      </c>
      <c r="C10677" s="1" t="s">
        <v>13745</v>
      </c>
      <c r="D10677" s="1" t="s">
        <v>13746</v>
      </c>
      <c r="E10677" s="1" t="s">
        <v>8788</v>
      </c>
      <c r="F10677" s="1" t="s">
        <v>8802</v>
      </c>
      <c r="G10677" s="1" t="s">
        <v>89</v>
      </c>
      <c r="H10677" s="1" t="s">
        <v>37</v>
      </c>
      <c r="I10677" s="1" t="s">
        <v>89</v>
      </c>
      <c r="J10677">
        <v>19.8</v>
      </c>
      <c r="K10677" s="1" t="s">
        <v>8803</v>
      </c>
      <c r="L10677" s="1" t="s">
        <v>8803</v>
      </c>
      <c r="M10677">
        <v>0</v>
      </c>
      <c r="N10677">
        <v>18.399999999999999</v>
      </c>
      <c r="O10677">
        <v>1.4</v>
      </c>
      <c r="P10677">
        <v>19.8</v>
      </c>
      <c r="Q10677">
        <v>19.8</v>
      </c>
      <c r="R10677">
        <v>0</v>
      </c>
      <c r="S10677">
        <v>19.8</v>
      </c>
      <c r="T10677">
        <v>0</v>
      </c>
      <c r="U10677">
        <v>0</v>
      </c>
      <c r="V10677">
        <v>19.8</v>
      </c>
      <c r="W10677" s="1" t="s">
        <v>8786</v>
      </c>
      <c r="X10677" s="1" t="s">
        <v>8787</v>
      </c>
      <c r="Y10677" s="1" t="s">
        <v>52</v>
      </c>
      <c r="Z10677" s="41" t="str">
        <f>IF(ISNA(VLOOKUP(Programming_Summary___3[[#This Row],[ID]],'FY2021_Minor Approved list'!C:C,1,FALSE)),"No","Yes")</f>
        <v>No</v>
      </c>
      <c r="AA10677" s="41" t="str">
        <f>IF(ISNA(VLOOKUP(Programming_Summary___3[[#This Row],[ID]],'FY2022_Minor Approved list '!C:C,1,FALSE)),"No","Yes")</f>
        <v>No</v>
      </c>
      <c r="AB10677" s="41" t="e">
        <f>IF(VLOOKUP(Programming_Summary___3[[#This Row],[ID]],'Raw data'!B:DJ,75,FALSE)=Programming_Summary___3[[#This Row],[Section]],"Yes","No")</f>
        <v>#N/A</v>
      </c>
      <c r="AC106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77" s="124">
        <f t="shared" ca="1" si="166"/>
        <v>44554</v>
      </c>
    </row>
    <row r="10678" spans="1:34" x14ac:dyDescent="0.25">
      <c r="A10678">
        <v>8</v>
      </c>
      <c r="B10678" s="1" t="s">
        <v>20843</v>
      </c>
      <c r="C10678" s="1" t="s">
        <v>13745</v>
      </c>
      <c r="D10678" s="1" t="s">
        <v>13746</v>
      </c>
      <c r="E10678" s="1" t="s">
        <v>8788</v>
      </c>
      <c r="F10678" s="1" t="s">
        <v>8932</v>
      </c>
      <c r="G10678" s="1" t="s">
        <v>89</v>
      </c>
      <c r="H10678" s="1" t="s">
        <v>37</v>
      </c>
      <c r="I10678" s="1" t="s">
        <v>89</v>
      </c>
      <c r="J10678">
        <v>19.8</v>
      </c>
      <c r="K10678" s="1" t="s">
        <v>8803</v>
      </c>
      <c r="L10678" s="1" t="s">
        <v>8803</v>
      </c>
      <c r="M10678">
        <v>0</v>
      </c>
      <c r="N10678">
        <v>18.399999999999999</v>
      </c>
      <c r="O10678">
        <v>1.4</v>
      </c>
      <c r="P10678">
        <v>19.8</v>
      </c>
      <c r="Q10678">
        <v>19.8</v>
      </c>
      <c r="R10678">
        <v>0</v>
      </c>
      <c r="S10678">
        <v>19.8</v>
      </c>
      <c r="T10678">
        <v>0</v>
      </c>
      <c r="U10678">
        <v>0</v>
      </c>
      <c r="V10678">
        <v>19.8</v>
      </c>
      <c r="W10678" s="1" t="s">
        <v>8786</v>
      </c>
      <c r="X10678" s="1" t="s">
        <v>8787</v>
      </c>
      <c r="Y10678" s="1" t="s">
        <v>52</v>
      </c>
      <c r="Z10678" s="41" t="str">
        <f>IF(ISNA(VLOOKUP(Programming_Summary___3[[#This Row],[ID]],'FY2021_Minor Approved list'!C:C,1,FALSE)),"No","Yes")</f>
        <v>No</v>
      </c>
      <c r="AA10678" s="41" t="str">
        <f>IF(ISNA(VLOOKUP(Programming_Summary___3[[#This Row],[ID]],'FY2022_Minor Approved list '!C:C,1,FALSE)),"No","Yes")</f>
        <v>No</v>
      </c>
      <c r="AB10678" s="41" t="e">
        <f>IF(VLOOKUP(Programming_Summary___3[[#This Row],[ID]],'Raw data'!B:DJ,75,FALSE)=Programming_Summary___3[[#This Row],[Section]],"Yes","No")</f>
        <v>#N/A</v>
      </c>
      <c r="AC106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78" s="124">
        <f t="shared" ca="1" si="166"/>
        <v>44554</v>
      </c>
    </row>
    <row r="10679" spans="1:34" x14ac:dyDescent="0.25">
      <c r="A10679">
        <v>8</v>
      </c>
      <c r="B10679" s="1" t="s">
        <v>20843</v>
      </c>
      <c r="C10679" s="1" t="s">
        <v>13745</v>
      </c>
      <c r="D10679" s="1" t="s">
        <v>13746</v>
      </c>
      <c r="E10679" s="1" t="s">
        <v>8788</v>
      </c>
      <c r="F10679" s="1" t="s">
        <v>8873</v>
      </c>
      <c r="G10679" s="1" t="s">
        <v>89</v>
      </c>
      <c r="H10679" s="1" t="s">
        <v>37</v>
      </c>
      <c r="I10679" s="1" t="s">
        <v>89</v>
      </c>
      <c r="J10679">
        <v>19.8</v>
      </c>
      <c r="K10679" s="1" t="s">
        <v>8803</v>
      </c>
      <c r="L10679" s="1" t="s">
        <v>8803</v>
      </c>
      <c r="M10679">
        <v>0</v>
      </c>
      <c r="N10679">
        <v>18.399999999999999</v>
      </c>
      <c r="O10679">
        <v>1.4</v>
      </c>
      <c r="P10679">
        <v>19.8</v>
      </c>
      <c r="Q10679">
        <v>19.8</v>
      </c>
      <c r="R10679">
        <v>0</v>
      </c>
      <c r="S10679">
        <v>19.8</v>
      </c>
      <c r="T10679">
        <v>0</v>
      </c>
      <c r="U10679">
        <v>0</v>
      </c>
      <c r="V10679">
        <v>19.8</v>
      </c>
      <c r="W10679" s="1" t="s">
        <v>8786</v>
      </c>
      <c r="X10679" s="1" t="s">
        <v>8787</v>
      </c>
      <c r="Y10679" s="1" t="s">
        <v>52</v>
      </c>
      <c r="Z10679" s="41" t="str">
        <f>IF(ISNA(VLOOKUP(Programming_Summary___3[[#This Row],[ID]],'FY2021_Minor Approved list'!C:C,1,FALSE)),"No","Yes")</f>
        <v>No</v>
      </c>
      <c r="AA10679" s="41" t="str">
        <f>IF(ISNA(VLOOKUP(Programming_Summary___3[[#This Row],[ID]],'FY2022_Minor Approved list '!C:C,1,FALSE)),"No","Yes")</f>
        <v>No</v>
      </c>
      <c r="AB10679" s="41" t="e">
        <f>IF(VLOOKUP(Programming_Summary___3[[#This Row],[ID]],'Raw data'!B:DJ,75,FALSE)=Programming_Summary___3[[#This Row],[Section]],"Yes","No")</f>
        <v>#N/A</v>
      </c>
      <c r="AC106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79" s="124">
        <f t="shared" ca="1" si="166"/>
        <v>44554</v>
      </c>
    </row>
    <row r="10680" spans="1:34" x14ac:dyDescent="0.25">
      <c r="A10680">
        <v>8</v>
      </c>
      <c r="B10680" s="1" t="s">
        <v>20843</v>
      </c>
      <c r="C10680" s="1" t="s">
        <v>13745</v>
      </c>
      <c r="D10680" s="1" t="s">
        <v>13746</v>
      </c>
      <c r="E10680" s="1" t="s">
        <v>9</v>
      </c>
      <c r="F10680" s="1" t="s">
        <v>8802</v>
      </c>
      <c r="G10680" s="1" t="s">
        <v>89</v>
      </c>
      <c r="H10680" s="1" t="s">
        <v>37</v>
      </c>
      <c r="I10680" s="1" t="s">
        <v>89</v>
      </c>
      <c r="J10680">
        <v>19.8</v>
      </c>
      <c r="K10680" s="1" t="s">
        <v>8803</v>
      </c>
      <c r="L10680" s="1" t="s">
        <v>8803</v>
      </c>
      <c r="M10680">
        <v>0</v>
      </c>
      <c r="N10680">
        <v>18.399999999999999</v>
      </c>
      <c r="O10680">
        <v>1.4</v>
      </c>
      <c r="P10680">
        <v>19.8</v>
      </c>
      <c r="Q10680">
        <v>19.8</v>
      </c>
      <c r="R10680">
        <v>0</v>
      </c>
      <c r="S10680">
        <v>19.8</v>
      </c>
      <c r="T10680">
        <v>0</v>
      </c>
      <c r="U10680">
        <v>0</v>
      </c>
      <c r="V10680">
        <v>19.8</v>
      </c>
      <c r="W10680" s="1" t="s">
        <v>8786</v>
      </c>
      <c r="X10680" s="1" t="s">
        <v>8787</v>
      </c>
      <c r="Y10680" s="1" t="s">
        <v>52</v>
      </c>
      <c r="Z10680" s="41" t="str">
        <f>IF(ISNA(VLOOKUP(Programming_Summary___3[[#This Row],[ID]],'FY2021_Minor Approved list'!C:C,1,FALSE)),"No","Yes")</f>
        <v>No</v>
      </c>
      <c r="AA10680" s="41" t="str">
        <f>IF(ISNA(VLOOKUP(Programming_Summary___3[[#This Row],[ID]],'FY2022_Minor Approved list '!C:C,1,FALSE)),"No","Yes")</f>
        <v>No</v>
      </c>
      <c r="AB10680" s="41" t="e">
        <f>IF(VLOOKUP(Programming_Summary___3[[#This Row],[ID]],'Raw data'!B:DJ,75,FALSE)=Programming_Summary___3[[#This Row],[Section]],"Yes","No")</f>
        <v>#N/A</v>
      </c>
      <c r="AC106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80" s="124">
        <f t="shared" ca="1" si="166"/>
        <v>44554</v>
      </c>
    </row>
    <row r="10681" spans="1:34" x14ac:dyDescent="0.25">
      <c r="A10681">
        <v>8</v>
      </c>
      <c r="B10681" s="1" t="s">
        <v>20843</v>
      </c>
      <c r="C10681" s="1" t="s">
        <v>13745</v>
      </c>
      <c r="D10681" s="1" t="s">
        <v>13746</v>
      </c>
      <c r="E10681" s="1" t="s">
        <v>9</v>
      </c>
      <c r="F10681" s="1" t="s">
        <v>8873</v>
      </c>
      <c r="G10681" s="1" t="s">
        <v>89</v>
      </c>
      <c r="H10681" s="1" t="s">
        <v>37</v>
      </c>
      <c r="I10681" s="1" t="s">
        <v>89</v>
      </c>
      <c r="J10681">
        <v>19.8</v>
      </c>
      <c r="K10681" s="1" t="s">
        <v>8803</v>
      </c>
      <c r="L10681" s="1" t="s">
        <v>8803</v>
      </c>
      <c r="M10681">
        <v>0</v>
      </c>
      <c r="N10681">
        <v>18.399999999999999</v>
      </c>
      <c r="O10681">
        <v>1.4</v>
      </c>
      <c r="P10681">
        <v>19.8</v>
      </c>
      <c r="Q10681">
        <v>19.8</v>
      </c>
      <c r="R10681">
        <v>0</v>
      </c>
      <c r="S10681">
        <v>19.8</v>
      </c>
      <c r="T10681">
        <v>0</v>
      </c>
      <c r="U10681">
        <v>0</v>
      </c>
      <c r="V10681">
        <v>19.8</v>
      </c>
      <c r="W10681" s="1" t="s">
        <v>8786</v>
      </c>
      <c r="X10681" s="1" t="s">
        <v>8787</v>
      </c>
      <c r="Y10681" s="1" t="s">
        <v>52</v>
      </c>
      <c r="Z10681" s="41" t="str">
        <f>IF(ISNA(VLOOKUP(Programming_Summary___3[[#This Row],[ID]],'FY2021_Minor Approved list'!C:C,1,FALSE)),"No","Yes")</f>
        <v>No</v>
      </c>
      <c r="AA10681" s="41" t="str">
        <f>IF(ISNA(VLOOKUP(Programming_Summary___3[[#This Row],[ID]],'FY2022_Minor Approved list '!C:C,1,FALSE)),"No","Yes")</f>
        <v>No</v>
      </c>
      <c r="AB10681" s="41" t="e">
        <f>IF(VLOOKUP(Programming_Summary___3[[#This Row],[ID]],'Raw data'!B:DJ,75,FALSE)=Programming_Summary___3[[#This Row],[Section]],"Yes","No")</f>
        <v>#N/A</v>
      </c>
      <c r="AC106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81" s="124">
        <f t="shared" ca="1" si="166"/>
        <v>44554</v>
      </c>
    </row>
    <row r="10682" spans="1:34" x14ac:dyDescent="0.25">
      <c r="A10682">
        <v>8</v>
      </c>
      <c r="B10682" s="1" t="s">
        <v>20843</v>
      </c>
      <c r="C10682" s="1" t="s">
        <v>13745</v>
      </c>
      <c r="D10682" s="1" t="s">
        <v>13746</v>
      </c>
      <c r="E10682" s="1" t="s">
        <v>9</v>
      </c>
      <c r="F10682" s="1" t="s">
        <v>8932</v>
      </c>
      <c r="G10682" s="1" t="s">
        <v>89</v>
      </c>
      <c r="H10682" s="1" t="s">
        <v>37</v>
      </c>
      <c r="I10682" s="1" t="s">
        <v>89</v>
      </c>
      <c r="J10682">
        <v>19.8</v>
      </c>
      <c r="K10682" s="1" t="s">
        <v>8803</v>
      </c>
      <c r="L10682" s="1" t="s">
        <v>8803</v>
      </c>
      <c r="M10682">
        <v>0</v>
      </c>
      <c r="N10682">
        <v>18.399999999999999</v>
      </c>
      <c r="O10682">
        <v>1.4</v>
      </c>
      <c r="P10682">
        <v>19.8</v>
      </c>
      <c r="Q10682">
        <v>19.8</v>
      </c>
      <c r="R10682">
        <v>0</v>
      </c>
      <c r="S10682">
        <v>19.8</v>
      </c>
      <c r="T10682">
        <v>0</v>
      </c>
      <c r="U10682">
        <v>0</v>
      </c>
      <c r="V10682">
        <v>19.8</v>
      </c>
      <c r="W10682" s="1" t="s">
        <v>8786</v>
      </c>
      <c r="X10682" s="1" t="s">
        <v>8787</v>
      </c>
      <c r="Y10682" s="1" t="s">
        <v>52</v>
      </c>
      <c r="Z10682" s="41" t="str">
        <f>IF(ISNA(VLOOKUP(Programming_Summary___3[[#This Row],[ID]],'FY2021_Minor Approved list'!C:C,1,FALSE)),"No","Yes")</f>
        <v>No</v>
      </c>
      <c r="AA10682" s="41" t="str">
        <f>IF(ISNA(VLOOKUP(Programming_Summary___3[[#This Row],[ID]],'FY2022_Minor Approved list '!C:C,1,FALSE)),"No","Yes")</f>
        <v>No</v>
      </c>
      <c r="AB10682" s="41" t="e">
        <f>IF(VLOOKUP(Programming_Summary___3[[#This Row],[ID]],'Raw data'!B:DJ,75,FALSE)=Programming_Summary___3[[#This Row],[Section]],"Yes","No")</f>
        <v>#N/A</v>
      </c>
      <c r="AC106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82" s="124">
        <f t="shared" ca="1" si="166"/>
        <v>44554</v>
      </c>
    </row>
    <row r="10683" spans="1:34" x14ac:dyDescent="0.25">
      <c r="A10683">
        <v>6</v>
      </c>
      <c r="B10683" s="1" t="s">
        <v>20844</v>
      </c>
      <c r="C10683" s="1" t="s">
        <v>49</v>
      </c>
      <c r="D10683" s="1" t="s">
        <v>49</v>
      </c>
      <c r="E10683" s="1" t="s">
        <v>9</v>
      </c>
      <c r="F10683" s="1" t="s">
        <v>8802</v>
      </c>
      <c r="G10683" s="1" t="s">
        <v>89</v>
      </c>
      <c r="H10683" s="1" t="s">
        <v>37</v>
      </c>
      <c r="I10683" s="1" t="s">
        <v>89</v>
      </c>
      <c r="J10683">
        <v>12</v>
      </c>
      <c r="K10683" s="1" t="s">
        <v>8803</v>
      </c>
      <c r="L10683" s="1" t="s">
        <v>8803</v>
      </c>
      <c r="M10683">
        <v>0</v>
      </c>
      <c r="N10683">
        <v>12</v>
      </c>
      <c r="O10683">
        <v>0</v>
      </c>
      <c r="P10683">
        <v>12</v>
      </c>
      <c r="Q10683">
        <v>12</v>
      </c>
      <c r="R10683">
        <v>0</v>
      </c>
      <c r="S10683">
        <v>12</v>
      </c>
      <c r="T10683">
        <v>0</v>
      </c>
      <c r="U10683">
        <v>0</v>
      </c>
      <c r="V10683">
        <v>12</v>
      </c>
      <c r="W10683" s="1" t="s">
        <v>8786</v>
      </c>
      <c r="X10683" s="1" t="s">
        <v>8896</v>
      </c>
      <c r="Y10683" s="1" t="s">
        <v>52</v>
      </c>
      <c r="Z10683" s="41" t="str">
        <f>IF(ISNA(VLOOKUP(Programming_Summary___3[[#This Row],[ID]],'FY2021_Minor Approved list'!C:C,1,FALSE)),"No","Yes")</f>
        <v>No</v>
      </c>
      <c r="AA10683" s="41" t="str">
        <f>IF(ISNA(VLOOKUP(Programming_Summary___3[[#This Row],[ID]],'FY2022_Minor Approved list '!C:C,1,FALSE)),"No","Yes")</f>
        <v>No</v>
      </c>
      <c r="AB10683" s="41" t="e">
        <f>IF(VLOOKUP(Programming_Summary___3[[#This Row],[ID]],'Raw data'!B:DJ,75,FALSE)=Programming_Summary___3[[#This Row],[Section]],"Yes","No")</f>
        <v>#N/A</v>
      </c>
      <c r="AC106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83" s="124">
        <f t="shared" ca="1" si="166"/>
        <v>44554</v>
      </c>
    </row>
    <row r="10684" spans="1:34" x14ac:dyDescent="0.25">
      <c r="A10684">
        <v>6</v>
      </c>
      <c r="B10684" s="1" t="s">
        <v>20844</v>
      </c>
      <c r="C10684" s="1" t="s">
        <v>49</v>
      </c>
      <c r="D10684" s="1" t="s">
        <v>49</v>
      </c>
      <c r="E10684" s="1" t="s">
        <v>9</v>
      </c>
      <c r="F10684" s="1" t="s">
        <v>8932</v>
      </c>
      <c r="G10684" s="1" t="s">
        <v>89</v>
      </c>
      <c r="H10684" s="1" t="s">
        <v>37</v>
      </c>
      <c r="I10684" s="1" t="s">
        <v>89</v>
      </c>
      <c r="J10684">
        <v>12</v>
      </c>
      <c r="K10684" s="1" t="s">
        <v>8803</v>
      </c>
      <c r="L10684" s="1" t="s">
        <v>8803</v>
      </c>
      <c r="M10684">
        <v>0</v>
      </c>
      <c r="N10684">
        <v>12</v>
      </c>
      <c r="O10684">
        <v>0</v>
      </c>
      <c r="P10684">
        <v>12</v>
      </c>
      <c r="Q10684">
        <v>12</v>
      </c>
      <c r="R10684">
        <v>0</v>
      </c>
      <c r="S10684">
        <v>12</v>
      </c>
      <c r="T10684">
        <v>0</v>
      </c>
      <c r="U10684">
        <v>0</v>
      </c>
      <c r="V10684">
        <v>12</v>
      </c>
      <c r="W10684" s="1" t="s">
        <v>8786</v>
      </c>
      <c r="X10684" s="1" t="s">
        <v>8896</v>
      </c>
      <c r="Y10684" s="1" t="s">
        <v>52</v>
      </c>
      <c r="Z10684" s="41" t="str">
        <f>IF(ISNA(VLOOKUP(Programming_Summary___3[[#This Row],[ID]],'FY2021_Minor Approved list'!C:C,1,FALSE)),"No","Yes")</f>
        <v>No</v>
      </c>
      <c r="AA10684" s="41" t="str">
        <f>IF(ISNA(VLOOKUP(Programming_Summary___3[[#This Row],[ID]],'FY2022_Minor Approved list '!C:C,1,FALSE)),"No","Yes")</f>
        <v>No</v>
      </c>
      <c r="AB10684" s="41" t="e">
        <f>IF(VLOOKUP(Programming_Summary___3[[#This Row],[ID]],'Raw data'!B:DJ,75,FALSE)=Programming_Summary___3[[#This Row],[Section]],"Yes","No")</f>
        <v>#N/A</v>
      </c>
      <c r="AC106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84" s="124">
        <f t="shared" ca="1" si="166"/>
        <v>44554</v>
      </c>
    </row>
    <row r="10685" spans="1:34" x14ac:dyDescent="0.25">
      <c r="A10685">
        <v>6</v>
      </c>
      <c r="B10685" s="1" t="s">
        <v>20844</v>
      </c>
      <c r="C10685" s="1" t="s">
        <v>49</v>
      </c>
      <c r="D10685" s="1" t="s">
        <v>49</v>
      </c>
      <c r="E10685" s="1" t="s">
        <v>9</v>
      </c>
      <c r="F10685" s="1" t="s">
        <v>8873</v>
      </c>
      <c r="G10685" s="1" t="s">
        <v>89</v>
      </c>
      <c r="H10685" s="1" t="s">
        <v>37</v>
      </c>
      <c r="I10685" s="1" t="s">
        <v>89</v>
      </c>
      <c r="J10685">
        <v>12</v>
      </c>
      <c r="K10685" s="1" t="s">
        <v>8803</v>
      </c>
      <c r="L10685" s="1" t="s">
        <v>8803</v>
      </c>
      <c r="M10685">
        <v>0</v>
      </c>
      <c r="N10685">
        <v>12</v>
      </c>
      <c r="O10685">
        <v>0</v>
      </c>
      <c r="P10685">
        <v>12</v>
      </c>
      <c r="Q10685">
        <v>12</v>
      </c>
      <c r="R10685">
        <v>0</v>
      </c>
      <c r="S10685">
        <v>12</v>
      </c>
      <c r="T10685">
        <v>0</v>
      </c>
      <c r="U10685">
        <v>0</v>
      </c>
      <c r="V10685">
        <v>12</v>
      </c>
      <c r="W10685" s="1" t="s">
        <v>8786</v>
      </c>
      <c r="X10685" s="1" t="s">
        <v>8896</v>
      </c>
      <c r="Y10685" s="1" t="s">
        <v>52</v>
      </c>
      <c r="Z10685" s="41" t="str">
        <f>IF(ISNA(VLOOKUP(Programming_Summary___3[[#This Row],[ID]],'FY2021_Minor Approved list'!C:C,1,FALSE)),"No","Yes")</f>
        <v>No</v>
      </c>
      <c r="AA10685" s="41" t="str">
        <f>IF(ISNA(VLOOKUP(Programming_Summary___3[[#This Row],[ID]],'FY2022_Minor Approved list '!C:C,1,FALSE)),"No","Yes")</f>
        <v>No</v>
      </c>
      <c r="AB10685" s="41" t="e">
        <f>IF(VLOOKUP(Programming_Summary___3[[#This Row],[ID]],'Raw data'!B:DJ,75,FALSE)=Programming_Summary___3[[#This Row],[Section]],"Yes","No")</f>
        <v>#N/A</v>
      </c>
      <c r="AC106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85" s="124">
        <f t="shared" ca="1" si="166"/>
        <v>44554</v>
      </c>
    </row>
    <row r="10686" spans="1:34" x14ac:dyDescent="0.25">
      <c r="A10686">
        <v>6</v>
      </c>
      <c r="B10686" s="1" t="s">
        <v>20845</v>
      </c>
      <c r="C10686" s="1" t="s">
        <v>49</v>
      </c>
      <c r="D10686" s="1" t="s">
        <v>49</v>
      </c>
      <c r="E10686" s="1" t="s">
        <v>9</v>
      </c>
      <c r="F10686" s="1" t="s">
        <v>8802</v>
      </c>
      <c r="G10686" s="1" t="s">
        <v>89</v>
      </c>
      <c r="H10686" s="1" t="s">
        <v>37</v>
      </c>
      <c r="I10686" s="1" t="s">
        <v>89</v>
      </c>
      <c r="J10686">
        <v>14.1</v>
      </c>
      <c r="K10686" s="1" t="s">
        <v>8803</v>
      </c>
      <c r="L10686" s="1" t="s">
        <v>8803</v>
      </c>
      <c r="M10686">
        <v>0.2</v>
      </c>
      <c r="N10686">
        <v>13.9</v>
      </c>
      <c r="O10686">
        <v>0</v>
      </c>
      <c r="P10686">
        <v>14.1</v>
      </c>
      <c r="Q10686">
        <v>14.1</v>
      </c>
      <c r="R10686">
        <v>0</v>
      </c>
      <c r="S10686">
        <v>14.1</v>
      </c>
      <c r="T10686">
        <v>0</v>
      </c>
      <c r="U10686">
        <v>0</v>
      </c>
      <c r="V10686">
        <v>14.1</v>
      </c>
      <c r="W10686" s="1" t="s">
        <v>8786</v>
      </c>
      <c r="X10686" s="1" t="s">
        <v>8896</v>
      </c>
      <c r="Y10686" s="1" t="s">
        <v>52</v>
      </c>
      <c r="Z10686" s="41" t="str">
        <f>IF(ISNA(VLOOKUP(Programming_Summary___3[[#This Row],[ID]],'FY2021_Minor Approved list'!C:C,1,FALSE)),"No","Yes")</f>
        <v>No</v>
      </c>
      <c r="AA10686" s="41" t="str">
        <f>IF(ISNA(VLOOKUP(Programming_Summary___3[[#This Row],[ID]],'FY2022_Minor Approved list '!C:C,1,FALSE)),"No","Yes")</f>
        <v>No</v>
      </c>
      <c r="AB10686" s="41" t="e">
        <f>IF(VLOOKUP(Programming_Summary___3[[#This Row],[ID]],'Raw data'!B:DJ,75,FALSE)=Programming_Summary___3[[#This Row],[Section]],"Yes","No")</f>
        <v>#N/A</v>
      </c>
      <c r="AC106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86" s="124">
        <f t="shared" ca="1" si="166"/>
        <v>44554</v>
      </c>
    </row>
    <row r="10687" spans="1:34" x14ac:dyDescent="0.25">
      <c r="A10687">
        <v>6</v>
      </c>
      <c r="B10687" s="1" t="s">
        <v>20845</v>
      </c>
      <c r="C10687" s="1" t="s">
        <v>49</v>
      </c>
      <c r="D10687" s="1" t="s">
        <v>49</v>
      </c>
      <c r="E10687" s="1" t="s">
        <v>9</v>
      </c>
      <c r="F10687" s="1" t="s">
        <v>8932</v>
      </c>
      <c r="G10687" s="1" t="s">
        <v>89</v>
      </c>
      <c r="H10687" s="1" t="s">
        <v>37</v>
      </c>
      <c r="I10687" s="1" t="s">
        <v>89</v>
      </c>
      <c r="J10687">
        <v>14.1</v>
      </c>
      <c r="K10687" s="1" t="s">
        <v>8803</v>
      </c>
      <c r="L10687" s="1" t="s">
        <v>8803</v>
      </c>
      <c r="M10687">
        <v>0.2</v>
      </c>
      <c r="N10687">
        <v>13.9</v>
      </c>
      <c r="O10687">
        <v>0</v>
      </c>
      <c r="P10687">
        <v>14.1</v>
      </c>
      <c r="Q10687">
        <v>14.1</v>
      </c>
      <c r="R10687">
        <v>0</v>
      </c>
      <c r="S10687">
        <v>14.1</v>
      </c>
      <c r="T10687">
        <v>0</v>
      </c>
      <c r="U10687">
        <v>0</v>
      </c>
      <c r="V10687">
        <v>14.1</v>
      </c>
      <c r="W10687" s="1" t="s">
        <v>8786</v>
      </c>
      <c r="X10687" s="1" t="s">
        <v>8896</v>
      </c>
      <c r="Y10687" s="1" t="s">
        <v>52</v>
      </c>
      <c r="Z10687" s="41" t="str">
        <f>IF(ISNA(VLOOKUP(Programming_Summary___3[[#This Row],[ID]],'FY2021_Minor Approved list'!C:C,1,FALSE)),"No","Yes")</f>
        <v>No</v>
      </c>
      <c r="AA10687" s="41" t="str">
        <f>IF(ISNA(VLOOKUP(Programming_Summary___3[[#This Row],[ID]],'FY2022_Minor Approved list '!C:C,1,FALSE)),"No","Yes")</f>
        <v>No</v>
      </c>
      <c r="AB10687" s="41" t="e">
        <f>IF(VLOOKUP(Programming_Summary___3[[#This Row],[ID]],'Raw data'!B:DJ,75,FALSE)=Programming_Summary___3[[#This Row],[Section]],"Yes","No")</f>
        <v>#N/A</v>
      </c>
      <c r="AC106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87" s="124">
        <f t="shared" ca="1" si="166"/>
        <v>44554</v>
      </c>
    </row>
    <row r="10688" spans="1:34" x14ac:dyDescent="0.25">
      <c r="A10688">
        <v>6</v>
      </c>
      <c r="B10688" s="1" t="s">
        <v>20845</v>
      </c>
      <c r="C10688" s="1" t="s">
        <v>49</v>
      </c>
      <c r="D10688" s="1" t="s">
        <v>49</v>
      </c>
      <c r="E10688" s="1" t="s">
        <v>9</v>
      </c>
      <c r="F10688" s="1" t="s">
        <v>8873</v>
      </c>
      <c r="G10688" s="1" t="s">
        <v>89</v>
      </c>
      <c r="H10688" s="1" t="s">
        <v>37</v>
      </c>
      <c r="I10688" s="1" t="s">
        <v>89</v>
      </c>
      <c r="J10688">
        <v>14.1</v>
      </c>
      <c r="K10688" s="1" t="s">
        <v>8803</v>
      </c>
      <c r="L10688" s="1" t="s">
        <v>8803</v>
      </c>
      <c r="M10688">
        <v>0.2</v>
      </c>
      <c r="N10688">
        <v>13.9</v>
      </c>
      <c r="O10688">
        <v>0</v>
      </c>
      <c r="P10688">
        <v>14.1</v>
      </c>
      <c r="Q10688">
        <v>14.1</v>
      </c>
      <c r="R10688">
        <v>0</v>
      </c>
      <c r="S10688">
        <v>14.1</v>
      </c>
      <c r="T10688">
        <v>0</v>
      </c>
      <c r="U10688">
        <v>0</v>
      </c>
      <c r="V10688">
        <v>14.1</v>
      </c>
      <c r="W10688" s="1" t="s">
        <v>8786</v>
      </c>
      <c r="X10688" s="1" t="s">
        <v>8896</v>
      </c>
      <c r="Y10688" s="1" t="s">
        <v>52</v>
      </c>
      <c r="Z10688" s="41" t="str">
        <f>IF(ISNA(VLOOKUP(Programming_Summary___3[[#This Row],[ID]],'FY2021_Minor Approved list'!C:C,1,FALSE)),"No","Yes")</f>
        <v>No</v>
      </c>
      <c r="AA10688" s="41" t="str">
        <f>IF(ISNA(VLOOKUP(Programming_Summary___3[[#This Row],[ID]],'FY2022_Minor Approved list '!C:C,1,FALSE)),"No","Yes")</f>
        <v>No</v>
      </c>
      <c r="AB10688" s="41" t="e">
        <f>IF(VLOOKUP(Programming_Summary___3[[#This Row],[ID]],'Raw data'!B:DJ,75,FALSE)=Programming_Summary___3[[#This Row],[Section]],"Yes","No")</f>
        <v>#N/A</v>
      </c>
      <c r="AC106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88" s="124">
        <f t="shared" ca="1" si="166"/>
        <v>44554</v>
      </c>
    </row>
    <row r="10689" spans="1:34" x14ac:dyDescent="0.25">
      <c r="A10689">
        <v>6</v>
      </c>
      <c r="B10689" s="1" t="s">
        <v>20846</v>
      </c>
      <c r="C10689" s="1" t="s">
        <v>49</v>
      </c>
      <c r="D10689" s="1" t="s">
        <v>49</v>
      </c>
      <c r="E10689" s="1" t="s">
        <v>9</v>
      </c>
      <c r="F10689" s="1" t="s">
        <v>8802</v>
      </c>
      <c r="G10689" s="1" t="s">
        <v>89</v>
      </c>
      <c r="H10689" s="1" t="s">
        <v>37</v>
      </c>
      <c r="I10689" s="1" t="s">
        <v>89</v>
      </c>
      <c r="J10689">
        <v>15.7</v>
      </c>
      <c r="K10689" s="1" t="s">
        <v>8803</v>
      </c>
      <c r="L10689" s="1" t="s">
        <v>8803</v>
      </c>
      <c r="M10689">
        <v>1.7</v>
      </c>
      <c r="N10689">
        <v>14</v>
      </c>
      <c r="O10689">
        <v>0</v>
      </c>
      <c r="P10689">
        <v>15.7</v>
      </c>
      <c r="Q10689">
        <v>15.7</v>
      </c>
      <c r="R10689">
        <v>0</v>
      </c>
      <c r="S10689">
        <v>15.7</v>
      </c>
      <c r="T10689">
        <v>0</v>
      </c>
      <c r="U10689">
        <v>0</v>
      </c>
      <c r="V10689">
        <v>15.7</v>
      </c>
      <c r="W10689" s="1" t="s">
        <v>8786</v>
      </c>
      <c r="X10689" s="1" t="s">
        <v>8896</v>
      </c>
      <c r="Y10689" s="1" t="s">
        <v>52</v>
      </c>
      <c r="Z10689" s="41" t="str">
        <f>IF(ISNA(VLOOKUP(Programming_Summary___3[[#This Row],[ID]],'FY2021_Minor Approved list'!C:C,1,FALSE)),"No","Yes")</f>
        <v>No</v>
      </c>
      <c r="AA10689" s="41" t="str">
        <f>IF(ISNA(VLOOKUP(Programming_Summary___3[[#This Row],[ID]],'FY2022_Minor Approved list '!C:C,1,FALSE)),"No","Yes")</f>
        <v>No</v>
      </c>
      <c r="AB10689" s="41" t="e">
        <f>IF(VLOOKUP(Programming_Summary___3[[#This Row],[ID]],'Raw data'!B:DJ,75,FALSE)=Programming_Summary___3[[#This Row],[Section]],"Yes","No")</f>
        <v>#N/A</v>
      </c>
      <c r="AC106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89" s="124">
        <f t="shared" ca="1" si="166"/>
        <v>44554</v>
      </c>
    </row>
    <row r="10690" spans="1:34" x14ac:dyDescent="0.25">
      <c r="A10690">
        <v>6</v>
      </c>
      <c r="B10690" s="1" t="s">
        <v>20846</v>
      </c>
      <c r="C10690" s="1" t="s">
        <v>49</v>
      </c>
      <c r="D10690" s="1" t="s">
        <v>49</v>
      </c>
      <c r="E10690" s="1" t="s">
        <v>9</v>
      </c>
      <c r="F10690" s="1" t="s">
        <v>8932</v>
      </c>
      <c r="G10690" s="1" t="s">
        <v>89</v>
      </c>
      <c r="H10690" s="1" t="s">
        <v>37</v>
      </c>
      <c r="I10690" s="1" t="s">
        <v>89</v>
      </c>
      <c r="J10690">
        <v>15.7</v>
      </c>
      <c r="K10690" s="1" t="s">
        <v>8803</v>
      </c>
      <c r="L10690" s="1" t="s">
        <v>8803</v>
      </c>
      <c r="M10690">
        <v>1.7</v>
      </c>
      <c r="N10690">
        <v>14</v>
      </c>
      <c r="O10690">
        <v>0</v>
      </c>
      <c r="P10690">
        <v>15.7</v>
      </c>
      <c r="Q10690">
        <v>15.7</v>
      </c>
      <c r="R10690">
        <v>0</v>
      </c>
      <c r="S10690">
        <v>15.7</v>
      </c>
      <c r="T10690">
        <v>0</v>
      </c>
      <c r="U10690">
        <v>0</v>
      </c>
      <c r="V10690">
        <v>15.7</v>
      </c>
      <c r="W10690" s="1" t="s">
        <v>8786</v>
      </c>
      <c r="X10690" s="1" t="s">
        <v>8896</v>
      </c>
      <c r="Y10690" s="1" t="s">
        <v>52</v>
      </c>
      <c r="Z10690" s="41" t="str">
        <f>IF(ISNA(VLOOKUP(Programming_Summary___3[[#This Row],[ID]],'FY2021_Minor Approved list'!C:C,1,FALSE)),"No","Yes")</f>
        <v>No</v>
      </c>
      <c r="AA10690" s="41" t="str">
        <f>IF(ISNA(VLOOKUP(Programming_Summary___3[[#This Row],[ID]],'FY2022_Minor Approved list '!C:C,1,FALSE)),"No","Yes")</f>
        <v>No</v>
      </c>
      <c r="AB10690" s="41" t="e">
        <f>IF(VLOOKUP(Programming_Summary___3[[#This Row],[ID]],'Raw data'!B:DJ,75,FALSE)=Programming_Summary___3[[#This Row],[Section]],"Yes","No")</f>
        <v>#N/A</v>
      </c>
      <c r="AC106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90" s="124">
        <f t="shared" ref="AH10690:AH10753" ca="1" si="167">TODAY()</f>
        <v>44554</v>
      </c>
    </row>
    <row r="10691" spans="1:34" x14ac:dyDescent="0.25">
      <c r="A10691">
        <v>6</v>
      </c>
      <c r="B10691" s="1" t="s">
        <v>20846</v>
      </c>
      <c r="C10691" s="1" t="s">
        <v>49</v>
      </c>
      <c r="D10691" s="1" t="s">
        <v>49</v>
      </c>
      <c r="E10691" s="1" t="s">
        <v>9</v>
      </c>
      <c r="F10691" s="1" t="s">
        <v>8873</v>
      </c>
      <c r="G10691" s="1" t="s">
        <v>89</v>
      </c>
      <c r="H10691" s="1" t="s">
        <v>37</v>
      </c>
      <c r="I10691" s="1" t="s">
        <v>89</v>
      </c>
      <c r="J10691">
        <v>15.7</v>
      </c>
      <c r="K10691" s="1" t="s">
        <v>8803</v>
      </c>
      <c r="L10691" s="1" t="s">
        <v>8803</v>
      </c>
      <c r="M10691">
        <v>1.7</v>
      </c>
      <c r="N10691">
        <v>14</v>
      </c>
      <c r="O10691">
        <v>0</v>
      </c>
      <c r="P10691">
        <v>15.7</v>
      </c>
      <c r="Q10691">
        <v>15.7</v>
      </c>
      <c r="R10691">
        <v>0</v>
      </c>
      <c r="S10691">
        <v>15.7</v>
      </c>
      <c r="T10691">
        <v>0</v>
      </c>
      <c r="U10691">
        <v>0</v>
      </c>
      <c r="V10691">
        <v>15.7</v>
      </c>
      <c r="W10691" s="1" t="s">
        <v>8786</v>
      </c>
      <c r="X10691" s="1" t="s">
        <v>8896</v>
      </c>
      <c r="Y10691" s="1" t="s">
        <v>52</v>
      </c>
      <c r="Z10691" s="41" t="str">
        <f>IF(ISNA(VLOOKUP(Programming_Summary___3[[#This Row],[ID]],'FY2021_Minor Approved list'!C:C,1,FALSE)),"No","Yes")</f>
        <v>No</v>
      </c>
      <c r="AA10691" s="41" t="str">
        <f>IF(ISNA(VLOOKUP(Programming_Summary___3[[#This Row],[ID]],'FY2022_Minor Approved list '!C:C,1,FALSE)),"No","Yes")</f>
        <v>No</v>
      </c>
      <c r="AB10691" s="41" t="e">
        <f>IF(VLOOKUP(Programming_Summary___3[[#This Row],[ID]],'Raw data'!B:DJ,75,FALSE)=Programming_Summary___3[[#This Row],[Section]],"Yes","No")</f>
        <v>#N/A</v>
      </c>
      <c r="AC106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91" s="124">
        <f t="shared" ca="1" si="167"/>
        <v>44554</v>
      </c>
    </row>
    <row r="10692" spans="1:34" x14ac:dyDescent="0.25">
      <c r="A10692">
        <v>6</v>
      </c>
      <c r="B10692" s="1" t="s">
        <v>20847</v>
      </c>
      <c r="C10692" s="1" t="s">
        <v>49</v>
      </c>
      <c r="D10692" s="1" t="s">
        <v>49</v>
      </c>
      <c r="E10692" s="1" t="s">
        <v>9</v>
      </c>
      <c r="F10692" s="1" t="s">
        <v>8802</v>
      </c>
      <c r="G10692" s="1" t="s">
        <v>89</v>
      </c>
      <c r="H10692" s="1" t="s">
        <v>37</v>
      </c>
      <c r="I10692" s="1" t="s">
        <v>89</v>
      </c>
      <c r="J10692">
        <v>8</v>
      </c>
      <c r="K10692" s="1" t="s">
        <v>8803</v>
      </c>
      <c r="L10692" s="1" t="s">
        <v>8803</v>
      </c>
      <c r="M10692">
        <v>0</v>
      </c>
      <c r="N10692">
        <v>8</v>
      </c>
      <c r="O10692">
        <v>0</v>
      </c>
      <c r="P10692">
        <v>8</v>
      </c>
      <c r="Q10692">
        <v>8</v>
      </c>
      <c r="R10692">
        <v>0</v>
      </c>
      <c r="S10692">
        <v>8</v>
      </c>
      <c r="T10692">
        <v>0</v>
      </c>
      <c r="U10692">
        <v>0</v>
      </c>
      <c r="V10692">
        <v>8</v>
      </c>
      <c r="W10692" s="1" t="s">
        <v>8786</v>
      </c>
      <c r="X10692" s="1" t="s">
        <v>8896</v>
      </c>
      <c r="Y10692" s="1" t="s">
        <v>52</v>
      </c>
      <c r="Z10692" s="41" t="str">
        <f>IF(ISNA(VLOOKUP(Programming_Summary___3[[#This Row],[ID]],'FY2021_Minor Approved list'!C:C,1,FALSE)),"No","Yes")</f>
        <v>No</v>
      </c>
      <c r="AA10692" s="41" t="str">
        <f>IF(ISNA(VLOOKUP(Programming_Summary___3[[#This Row],[ID]],'FY2022_Minor Approved list '!C:C,1,FALSE)),"No","Yes")</f>
        <v>No</v>
      </c>
      <c r="AB10692" s="41" t="e">
        <f>IF(VLOOKUP(Programming_Summary___3[[#This Row],[ID]],'Raw data'!B:DJ,75,FALSE)=Programming_Summary___3[[#This Row],[Section]],"Yes","No")</f>
        <v>#N/A</v>
      </c>
      <c r="AC106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92" s="124">
        <f t="shared" ca="1" si="167"/>
        <v>44554</v>
      </c>
    </row>
    <row r="10693" spans="1:34" x14ac:dyDescent="0.25">
      <c r="A10693">
        <v>6</v>
      </c>
      <c r="B10693" s="1" t="s">
        <v>20847</v>
      </c>
      <c r="C10693" s="1" t="s">
        <v>49</v>
      </c>
      <c r="D10693" s="1" t="s">
        <v>49</v>
      </c>
      <c r="E10693" s="1" t="s">
        <v>9</v>
      </c>
      <c r="F10693" s="1" t="s">
        <v>8932</v>
      </c>
      <c r="G10693" s="1" t="s">
        <v>89</v>
      </c>
      <c r="H10693" s="1" t="s">
        <v>37</v>
      </c>
      <c r="I10693" s="1" t="s">
        <v>89</v>
      </c>
      <c r="J10693">
        <v>8</v>
      </c>
      <c r="K10693" s="1" t="s">
        <v>8803</v>
      </c>
      <c r="L10693" s="1" t="s">
        <v>8803</v>
      </c>
      <c r="M10693">
        <v>0</v>
      </c>
      <c r="N10693">
        <v>8</v>
      </c>
      <c r="O10693">
        <v>0</v>
      </c>
      <c r="P10693">
        <v>8</v>
      </c>
      <c r="Q10693">
        <v>8</v>
      </c>
      <c r="R10693">
        <v>0</v>
      </c>
      <c r="S10693">
        <v>8</v>
      </c>
      <c r="T10693">
        <v>0</v>
      </c>
      <c r="U10693">
        <v>0</v>
      </c>
      <c r="V10693">
        <v>8</v>
      </c>
      <c r="W10693" s="1" t="s">
        <v>8786</v>
      </c>
      <c r="X10693" s="1" t="s">
        <v>8896</v>
      </c>
      <c r="Y10693" s="1" t="s">
        <v>52</v>
      </c>
      <c r="Z10693" s="41" t="str">
        <f>IF(ISNA(VLOOKUP(Programming_Summary___3[[#This Row],[ID]],'FY2021_Minor Approved list'!C:C,1,FALSE)),"No","Yes")</f>
        <v>No</v>
      </c>
      <c r="AA10693" s="41" t="str">
        <f>IF(ISNA(VLOOKUP(Programming_Summary___3[[#This Row],[ID]],'FY2022_Minor Approved list '!C:C,1,FALSE)),"No","Yes")</f>
        <v>No</v>
      </c>
      <c r="AB10693" s="41" t="e">
        <f>IF(VLOOKUP(Programming_Summary___3[[#This Row],[ID]],'Raw data'!B:DJ,75,FALSE)=Programming_Summary___3[[#This Row],[Section]],"Yes","No")</f>
        <v>#N/A</v>
      </c>
      <c r="AC106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93" s="124">
        <f t="shared" ca="1" si="167"/>
        <v>44554</v>
      </c>
    </row>
    <row r="10694" spans="1:34" x14ac:dyDescent="0.25">
      <c r="A10694">
        <v>6</v>
      </c>
      <c r="B10694" s="1" t="s">
        <v>20847</v>
      </c>
      <c r="C10694" s="1" t="s">
        <v>49</v>
      </c>
      <c r="D10694" s="1" t="s">
        <v>49</v>
      </c>
      <c r="E10694" s="1" t="s">
        <v>9</v>
      </c>
      <c r="F10694" s="1" t="s">
        <v>8873</v>
      </c>
      <c r="G10694" s="1" t="s">
        <v>89</v>
      </c>
      <c r="H10694" s="1" t="s">
        <v>37</v>
      </c>
      <c r="I10694" s="1" t="s">
        <v>89</v>
      </c>
      <c r="J10694">
        <v>8</v>
      </c>
      <c r="K10694" s="1" t="s">
        <v>8803</v>
      </c>
      <c r="L10694" s="1" t="s">
        <v>8803</v>
      </c>
      <c r="M10694">
        <v>0</v>
      </c>
      <c r="N10694">
        <v>8</v>
      </c>
      <c r="O10694">
        <v>0</v>
      </c>
      <c r="P10694">
        <v>8</v>
      </c>
      <c r="Q10694">
        <v>8</v>
      </c>
      <c r="R10694">
        <v>0</v>
      </c>
      <c r="S10694">
        <v>8</v>
      </c>
      <c r="T10694">
        <v>0</v>
      </c>
      <c r="U10694">
        <v>0</v>
      </c>
      <c r="V10694">
        <v>8</v>
      </c>
      <c r="W10694" s="1" t="s">
        <v>8786</v>
      </c>
      <c r="X10694" s="1" t="s">
        <v>8896</v>
      </c>
      <c r="Y10694" s="1" t="s">
        <v>52</v>
      </c>
      <c r="Z10694" s="41" t="str">
        <f>IF(ISNA(VLOOKUP(Programming_Summary___3[[#This Row],[ID]],'FY2021_Minor Approved list'!C:C,1,FALSE)),"No","Yes")</f>
        <v>No</v>
      </c>
      <c r="AA10694" s="41" t="str">
        <f>IF(ISNA(VLOOKUP(Programming_Summary___3[[#This Row],[ID]],'FY2022_Minor Approved list '!C:C,1,FALSE)),"No","Yes")</f>
        <v>No</v>
      </c>
      <c r="AB10694" s="41" t="e">
        <f>IF(VLOOKUP(Programming_Summary___3[[#This Row],[ID]],'Raw data'!B:DJ,75,FALSE)=Programming_Summary___3[[#This Row],[Section]],"Yes","No")</f>
        <v>#N/A</v>
      </c>
      <c r="AC106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94" s="124">
        <f t="shared" ca="1" si="167"/>
        <v>44554</v>
      </c>
    </row>
    <row r="10695" spans="1:34" x14ac:dyDescent="0.25">
      <c r="A10695">
        <v>6</v>
      </c>
      <c r="B10695" s="1" t="s">
        <v>20848</v>
      </c>
      <c r="C10695" s="1" t="s">
        <v>49</v>
      </c>
      <c r="D10695" s="1" t="s">
        <v>49</v>
      </c>
      <c r="E10695" s="1" t="s">
        <v>9</v>
      </c>
      <c r="F10695" s="1" t="s">
        <v>8802</v>
      </c>
      <c r="G10695" s="1" t="s">
        <v>89</v>
      </c>
      <c r="H10695" s="1" t="s">
        <v>37</v>
      </c>
      <c r="I10695" s="1" t="s">
        <v>89</v>
      </c>
      <c r="J10695">
        <v>6</v>
      </c>
      <c r="K10695" s="1" t="s">
        <v>8803</v>
      </c>
      <c r="L10695" s="1" t="s">
        <v>8803</v>
      </c>
      <c r="M10695">
        <v>0</v>
      </c>
      <c r="N10695">
        <v>6</v>
      </c>
      <c r="O10695">
        <v>0</v>
      </c>
      <c r="P10695">
        <v>6</v>
      </c>
      <c r="Q10695">
        <v>6</v>
      </c>
      <c r="R10695">
        <v>0</v>
      </c>
      <c r="S10695">
        <v>6</v>
      </c>
      <c r="T10695">
        <v>0</v>
      </c>
      <c r="U10695">
        <v>0</v>
      </c>
      <c r="V10695">
        <v>6</v>
      </c>
      <c r="W10695" s="1" t="s">
        <v>8786</v>
      </c>
      <c r="X10695" s="1" t="s">
        <v>8896</v>
      </c>
      <c r="Y10695" s="1" t="s">
        <v>52</v>
      </c>
      <c r="Z10695" s="41" t="str">
        <f>IF(ISNA(VLOOKUP(Programming_Summary___3[[#This Row],[ID]],'FY2021_Minor Approved list'!C:C,1,FALSE)),"No","Yes")</f>
        <v>No</v>
      </c>
      <c r="AA10695" s="41" t="str">
        <f>IF(ISNA(VLOOKUP(Programming_Summary___3[[#This Row],[ID]],'FY2022_Minor Approved list '!C:C,1,FALSE)),"No","Yes")</f>
        <v>No</v>
      </c>
      <c r="AB10695" s="41" t="e">
        <f>IF(VLOOKUP(Programming_Summary___3[[#This Row],[ID]],'Raw data'!B:DJ,75,FALSE)=Programming_Summary___3[[#This Row],[Section]],"Yes","No")</f>
        <v>#N/A</v>
      </c>
      <c r="AC106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95" s="124">
        <f t="shared" ca="1" si="167"/>
        <v>44554</v>
      </c>
    </row>
    <row r="10696" spans="1:34" x14ac:dyDescent="0.25">
      <c r="A10696">
        <v>6</v>
      </c>
      <c r="B10696" s="1" t="s">
        <v>20848</v>
      </c>
      <c r="C10696" s="1" t="s">
        <v>49</v>
      </c>
      <c r="D10696" s="1" t="s">
        <v>49</v>
      </c>
      <c r="E10696" s="1" t="s">
        <v>9</v>
      </c>
      <c r="F10696" s="1" t="s">
        <v>8932</v>
      </c>
      <c r="G10696" s="1" t="s">
        <v>89</v>
      </c>
      <c r="H10696" s="1" t="s">
        <v>37</v>
      </c>
      <c r="I10696" s="1" t="s">
        <v>89</v>
      </c>
      <c r="J10696">
        <v>6</v>
      </c>
      <c r="K10696" s="1" t="s">
        <v>8803</v>
      </c>
      <c r="L10696" s="1" t="s">
        <v>8803</v>
      </c>
      <c r="M10696">
        <v>0</v>
      </c>
      <c r="N10696">
        <v>6</v>
      </c>
      <c r="O10696">
        <v>0</v>
      </c>
      <c r="P10696">
        <v>6</v>
      </c>
      <c r="Q10696">
        <v>6</v>
      </c>
      <c r="R10696">
        <v>0</v>
      </c>
      <c r="S10696">
        <v>6</v>
      </c>
      <c r="T10696">
        <v>0</v>
      </c>
      <c r="U10696">
        <v>0</v>
      </c>
      <c r="V10696">
        <v>6</v>
      </c>
      <c r="W10696" s="1" t="s">
        <v>8786</v>
      </c>
      <c r="X10696" s="1" t="s">
        <v>8896</v>
      </c>
      <c r="Y10696" s="1" t="s">
        <v>52</v>
      </c>
      <c r="Z10696" s="41" t="str">
        <f>IF(ISNA(VLOOKUP(Programming_Summary___3[[#This Row],[ID]],'FY2021_Minor Approved list'!C:C,1,FALSE)),"No","Yes")</f>
        <v>No</v>
      </c>
      <c r="AA10696" s="41" t="str">
        <f>IF(ISNA(VLOOKUP(Programming_Summary___3[[#This Row],[ID]],'FY2022_Minor Approved list '!C:C,1,FALSE)),"No","Yes")</f>
        <v>No</v>
      </c>
      <c r="AB10696" s="41" t="e">
        <f>IF(VLOOKUP(Programming_Summary___3[[#This Row],[ID]],'Raw data'!B:DJ,75,FALSE)=Programming_Summary___3[[#This Row],[Section]],"Yes","No")</f>
        <v>#N/A</v>
      </c>
      <c r="AC106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96" s="124">
        <f t="shared" ca="1" si="167"/>
        <v>44554</v>
      </c>
    </row>
    <row r="10697" spans="1:34" x14ac:dyDescent="0.25">
      <c r="A10697">
        <v>6</v>
      </c>
      <c r="B10697" s="1" t="s">
        <v>20848</v>
      </c>
      <c r="C10697" s="1" t="s">
        <v>49</v>
      </c>
      <c r="D10697" s="1" t="s">
        <v>49</v>
      </c>
      <c r="E10697" s="1" t="s">
        <v>9</v>
      </c>
      <c r="F10697" s="1" t="s">
        <v>8873</v>
      </c>
      <c r="G10697" s="1" t="s">
        <v>89</v>
      </c>
      <c r="H10697" s="1" t="s">
        <v>37</v>
      </c>
      <c r="I10697" s="1" t="s">
        <v>89</v>
      </c>
      <c r="J10697">
        <v>6</v>
      </c>
      <c r="K10697" s="1" t="s">
        <v>8803</v>
      </c>
      <c r="L10697" s="1" t="s">
        <v>8803</v>
      </c>
      <c r="M10697">
        <v>0</v>
      </c>
      <c r="N10697">
        <v>6</v>
      </c>
      <c r="O10697">
        <v>0</v>
      </c>
      <c r="P10697">
        <v>6</v>
      </c>
      <c r="Q10697">
        <v>6</v>
      </c>
      <c r="R10697">
        <v>0</v>
      </c>
      <c r="S10697">
        <v>6</v>
      </c>
      <c r="T10697">
        <v>0</v>
      </c>
      <c r="U10697">
        <v>0</v>
      </c>
      <c r="V10697">
        <v>6</v>
      </c>
      <c r="W10697" s="1" t="s">
        <v>8786</v>
      </c>
      <c r="X10697" s="1" t="s">
        <v>8896</v>
      </c>
      <c r="Y10697" s="1" t="s">
        <v>52</v>
      </c>
      <c r="Z10697" s="41" t="str">
        <f>IF(ISNA(VLOOKUP(Programming_Summary___3[[#This Row],[ID]],'FY2021_Minor Approved list'!C:C,1,FALSE)),"No","Yes")</f>
        <v>No</v>
      </c>
      <c r="AA10697" s="41" t="str">
        <f>IF(ISNA(VLOOKUP(Programming_Summary___3[[#This Row],[ID]],'FY2022_Minor Approved list '!C:C,1,FALSE)),"No","Yes")</f>
        <v>No</v>
      </c>
      <c r="AB10697" s="41" t="e">
        <f>IF(VLOOKUP(Programming_Summary___3[[#This Row],[ID]],'Raw data'!B:DJ,75,FALSE)=Programming_Summary___3[[#This Row],[Section]],"Yes","No")</f>
        <v>#N/A</v>
      </c>
      <c r="AC106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97" s="124">
        <f t="shared" ca="1" si="167"/>
        <v>44554</v>
      </c>
    </row>
    <row r="10698" spans="1:34" x14ac:dyDescent="0.25">
      <c r="A10698">
        <v>11</v>
      </c>
      <c r="B10698" s="1" t="s">
        <v>20849</v>
      </c>
      <c r="C10698" s="1" t="s">
        <v>49</v>
      </c>
      <c r="D10698" s="1" t="s">
        <v>49</v>
      </c>
      <c r="E10698" s="1" t="s">
        <v>9</v>
      </c>
      <c r="F10698" s="1" t="s">
        <v>8939</v>
      </c>
      <c r="G10698" s="1" t="s">
        <v>41</v>
      </c>
      <c r="H10698" s="1" t="s">
        <v>37</v>
      </c>
      <c r="I10698" s="1" t="s">
        <v>8940</v>
      </c>
      <c r="J10698">
        <v>30</v>
      </c>
      <c r="K10698" s="1" t="s">
        <v>8941</v>
      </c>
      <c r="L10698" s="1" t="s">
        <v>101</v>
      </c>
      <c r="M10698">
        <v>0</v>
      </c>
      <c r="N10698">
        <v>0</v>
      </c>
      <c r="O10698">
        <v>4304</v>
      </c>
      <c r="P10698">
        <v>4304</v>
      </c>
      <c r="Q10698">
        <v>4304</v>
      </c>
      <c r="R10698">
        <v>0</v>
      </c>
      <c r="S10698">
        <v>4304</v>
      </c>
      <c r="T10698">
        <v>0</v>
      </c>
      <c r="U10698">
        <v>0</v>
      </c>
      <c r="V10698">
        <v>4304</v>
      </c>
      <c r="W10698" s="1" t="s">
        <v>8786</v>
      </c>
      <c r="X10698" s="1" t="s">
        <v>8896</v>
      </c>
      <c r="Y10698" s="1" t="s">
        <v>52</v>
      </c>
      <c r="Z10698" s="41" t="str">
        <f>IF(ISNA(VLOOKUP(Programming_Summary___3[[#This Row],[ID]],'FY2021_Minor Approved list'!C:C,1,FALSE)),"No","Yes")</f>
        <v>No</v>
      </c>
      <c r="AA10698" s="41" t="str">
        <f>IF(ISNA(VLOOKUP(Programming_Summary___3[[#This Row],[ID]],'FY2022_Minor Approved list '!C:C,1,FALSE)),"No","Yes")</f>
        <v>No</v>
      </c>
      <c r="AB10698" s="41" t="e">
        <f>IF(VLOOKUP(Programming_Summary___3[[#This Row],[ID]],'Raw data'!B:DJ,75,FALSE)=Programming_Summary___3[[#This Row],[Section]],"Yes","No")</f>
        <v>#N/A</v>
      </c>
      <c r="AC106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98" s="124">
        <f t="shared" ca="1" si="167"/>
        <v>44554</v>
      </c>
    </row>
    <row r="10699" spans="1:34" x14ac:dyDescent="0.25">
      <c r="A10699">
        <v>3</v>
      </c>
      <c r="B10699" s="1" t="s">
        <v>20850</v>
      </c>
      <c r="C10699" s="1" t="s">
        <v>49</v>
      </c>
      <c r="D10699" s="1" t="s">
        <v>49</v>
      </c>
      <c r="E10699" s="1" t="s">
        <v>9</v>
      </c>
      <c r="F10699" s="1" t="s">
        <v>8791</v>
      </c>
      <c r="G10699" s="1" t="s">
        <v>1150</v>
      </c>
      <c r="H10699" s="1" t="s">
        <v>37</v>
      </c>
      <c r="I10699" s="1" t="s">
        <v>523</v>
      </c>
      <c r="J10699">
        <v>2</v>
      </c>
      <c r="K10699" s="1" t="s">
        <v>8785</v>
      </c>
      <c r="L10699" s="1" t="s">
        <v>80</v>
      </c>
      <c r="M10699">
        <v>0</v>
      </c>
      <c r="N10699">
        <v>13520</v>
      </c>
      <c r="O10699">
        <v>0</v>
      </c>
      <c r="P10699">
        <v>13520</v>
      </c>
      <c r="Q10699">
        <v>13520</v>
      </c>
      <c r="R10699">
        <v>0</v>
      </c>
      <c r="S10699">
        <v>13520</v>
      </c>
      <c r="T10699">
        <v>0</v>
      </c>
      <c r="U10699">
        <v>0</v>
      </c>
      <c r="V10699">
        <v>13520</v>
      </c>
      <c r="W10699" s="1" t="s">
        <v>8786</v>
      </c>
      <c r="X10699" s="1" t="s">
        <v>8896</v>
      </c>
      <c r="Y10699" s="1" t="s">
        <v>52</v>
      </c>
      <c r="Z10699" s="41" t="str">
        <f>IF(ISNA(VLOOKUP(Programming_Summary___3[[#This Row],[ID]],'FY2021_Minor Approved list'!C:C,1,FALSE)),"No","Yes")</f>
        <v>No</v>
      </c>
      <c r="AA10699" s="41" t="str">
        <f>IF(ISNA(VLOOKUP(Programming_Summary___3[[#This Row],[ID]],'FY2022_Minor Approved list '!C:C,1,FALSE)),"No","Yes")</f>
        <v>No</v>
      </c>
      <c r="AB10699" s="41" t="e">
        <f>IF(VLOOKUP(Programming_Summary___3[[#This Row],[ID]],'Raw data'!B:DJ,75,FALSE)=Programming_Summary___3[[#This Row],[Section]],"Yes","No")</f>
        <v>#N/A</v>
      </c>
      <c r="AC106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6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6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6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6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699" s="124">
        <f t="shared" ca="1" si="167"/>
        <v>44554</v>
      </c>
    </row>
    <row r="10700" spans="1:34" x14ac:dyDescent="0.25">
      <c r="A10700">
        <v>3</v>
      </c>
      <c r="B10700" s="1" t="s">
        <v>20850</v>
      </c>
      <c r="C10700" s="1" t="s">
        <v>49</v>
      </c>
      <c r="D10700" s="1" t="s">
        <v>49</v>
      </c>
      <c r="E10700" s="1" t="s">
        <v>9</v>
      </c>
      <c r="F10700" s="1" t="s">
        <v>8925</v>
      </c>
      <c r="G10700" s="1" t="s">
        <v>1150</v>
      </c>
      <c r="H10700" s="1" t="s">
        <v>37</v>
      </c>
      <c r="I10700" s="1" t="s">
        <v>523</v>
      </c>
      <c r="J10700">
        <v>2</v>
      </c>
      <c r="K10700" s="1" t="s">
        <v>8785</v>
      </c>
      <c r="L10700" s="1" t="s">
        <v>80</v>
      </c>
      <c r="M10700">
        <v>0</v>
      </c>
      <c r="N10700">
        <v>13520</v>
      </c>
      <c r="O10700">
        <v>0</v>
      </c>
      <c r="P10700">
        <v>13520</v>
      </c>
      <c r="Q10700">
        <v>13520</v>
      </c>
      <c r="R10700">
        <v>0</v>
      </c>
      <c r="S10700">
        <v>13520</v>
      </c>
      <c r="T10700">
        <v>0</v>
      </c>
      <c r="U10700">
        <v>0</v>
      </c>
      <c r="V10700">
        <v>13520</v>
      </c>
      <c r="W10700" s="1" t="s">
        <v>8786</v>
      </c>
      <c r="X10700" s="1" t="s">
        <v>8896</v>
      </c>
      <c r="Y10700" s="1" t="s">
        <v>52</v>
      </c>
      <c r="Z10700" s="41" t="str">
        <f>IF(ISNA(VLOOKUP(Programming_Summary___3[[#This Row],[ID]],'FY2021_Minor Approved list'!C:C,1,FALSE)),"No","Yes")</f>
        <v>No</v>
      </c>
      <c r="AA10700" s="41" t="str">
        <f>IF(ISNA(VLOOKUP(Programming_Summary___3[[#This Row],[ID]],'FY2022_Minor Approved list '!C:C,1,FALSE)),"No","Yes")</f>
        <v>No</v>
      </c>
      <c r="AB10700" s="41" t="e">
        <f>IF(VLOOKUP(Programming_Summary___3[[#This Row],[ID]],'Raw data'!B:DJ,75,FALSE)=Programming_Summary___3[[#This Row],[Section]],"Yes","No")</f>
        <v>#N/A</v>
      </c>
      <c r="AC107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00" s="124">
        <f t="shared" ca="1" si="167"/>
        <v>44554</v>
      </c>
    </row>
    <row r="10701" spans="1:34" x14ac:dyDescent="0.25">
      <c r="A10701">
        <v>8</v>
      </c>
      <c r="B10701" s="1" t="s">
        <v>20851</v>
      </c>
      <c r="C10701" s="1" t="s">
        <v>49</v>
      </c>
      <c r="D10701" s="1" t="s">
        <v>49</v>
      </c>
      <c r="E10701" s="1" t="s">
        <v>9</v>
      </c>
      <c r="F10701" s="1" t="s">
        <v>8873</v>
      </c>
      <c r="G10701" s="1" t="s">
        <v>89</v>
      </c>
      <c r="H10701" s="1" t="s">
        <v>37</v>
      </c>
      <c r="I10701" s="1" t="s">
        <v>89</v>
      </c>
      <c r="J10701">
        <v>49.7</v>
      </c>
      <c r="K10701" s="1" t="s">
        <v>8803</v>
      </c>
      <c r="L10701" s="1" t="s">
        <v>8803</v>
      </c>
      <c r="M10701">
        <v>4.8</v>
      </c>
      <c r="N10701">
        <v>44.9</v>
      </c>
      <c r="O10701">
        <v>0</v>
      </c>
      <c r="P10701">
        <v>49.7</v>
      </c>
      <c r="Q10701">
        <v>49.7</v>
      </c>
      <c r="R10701">
        <v>0</v>
      </c>
      <c r="S10701">
        <v>49.7</v>
      </c>
      <c r="T10701">
        <v>0</v>
      </c>
      <c r="U10701">
        <v>0</v>
      </c>
      <c r="V10701">
        <v>49.7</v>
      </c>
      <c r="W10701" s="1" t="s">
        <v>8786</v>
      </c>
      <c r="X10701" s="1" t="s">
        <v>8896</v>
      </c>
      <c r="Y10701" s="1" t="s">
        <v>52</v>
      </c>
      <c r="Z10701" s="41" t="str">
        <f>IF(ISNA(VLOOKUP(Programming_Summary___3[[#This Row],[ID]],'FY2021_Minor Approved list'!C:C,1,FALSE)),"No","Yes")</f>
        <v>No</v>
      </c>
      <c r="AA10701" s="41" t="str">
        <f>IF(ISNA(VLOOKUP(Programming_Summary___3[[#This Row],[ID]],'FY2022_Minor Approved list '!C:C,1,FALSE)),"No","Yes")</f>
        <v>No</v>
      </c>
      <c r="AB10701" s="41" t="e">
        <f>IF(VLOOKUP(Programming_Summary___3[[#This Row],[ID]],'Raw data'!B:DJ,75,FALSE)=Programming_Summary___3[[#This Row],[Section]],"Yes","No")</f>
        <v>#N/A</v>
      </c>
      <c r="AC107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01" s="124">
        <f t="shared" ca="1" si="167"/>
        <v>44554</v>
      </c>
    </row>
    <row r="10702" spans="1:34" x14ac:dyDescent="0.25">
      <c r="A10702">
        <v>8</v>
      </c>
      <c r="B10702" s="1" t="s">
        <v>20851</v>
      </c>
      <c r="C10702" s="1" t="s">
        <v>49</v>
      </c>
      <c r="D10702" s="1" t="s">
        <v>49</v>
      </c>
      <c r="E10702" s="1" t="s">
        <v>9</v>
      </c>
      <c r="F10702" s="1" t="s">
        <v>8802</v>
      </c>
      <c r="G10702" s="1" t="s">
        <v>89</v>
      </c>
      <c r="H10702" s="1" t="s">
        <v>37</v>
      </c>
      <c r="I10702" s="1" t="s">
        <v>89</v>
      </c>
      <c r="J10702">
        <v>49.7</v>
      </c>
      <c r="K10702" s="1" t="s">
        <v>8803</v>
      </c>
      <c r="L10702" s="1" t="s">
        <v>8803</v>
      </c>
      <c r="M10702">
        <v>4.8</v>
      </c>
      <c r="N10702">
        <v>44.9</v>
      </c>
      <c r="O10702">
        <v>0</v>
      </c>
      <c r="P10702">
        <v>49.7</v>
      </c>
      <c r="Q10702">
        <v>49.7</v>
      </c>
      <c r="R10702">
        <v>0</v>
      </c>
      <c r="S10702">
        <v>49.7</v>
      </c>
      <c r="T10702">
        <v>0</v>
      </c>
      <c r="U10702">
        <v>0</v>
      </c>
      <c r="V10702">
        <v>49.7</v>
      </c>
      <c r="W10702" s="1" t="s">
        <v>8786</v>
      </c>
      <c r="X10702" s="1" t="s">
        <v>8896</v>
      </c>
      <c r="Y10702" s="1" t="s">
        <v>52</v>
      </c>
      <c r="Z10702" s="41" t="str">
        <f>IF(ISNA(VLOOKUP(Programming_Summary___3[[#This Row],[ID]],'FY2021_Minor Approved list'!C:C,1,FALSE)),"No","Yes")</f>
        <v>No</v>
      </c>
      <c r="AA10702" s="41" t="str">
        <f>IF(ISNA(VLOOKUP(Programming_Summary___3[[#This Row],[ID]],'FY2022_Minor Approved list '!C:C,1,FALSE)),"No","Yes")</f>
        <v>No</v>
      </c>
      <c r="AB10702" s="41" t="e">
        <f>IF(VLOOKUP(Programming_Summary___3[[#This Row],[ID]],'Raw data'!B:DJ,75,FALSE)=Programming_Summary___3[[#This Row],[Section]],"Yes","No")</f>
        <v>#N/A</v>
      </c>
      <c r="AC107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02" s="124">
        <f t="shared" ca="1" si="167"/>
        <v>44554</v>
      </c>
    </row>
    <row r="10703" spans="1:34" x14ac:dyDescent="0.25">
      <c r="A10703">
        <v>8</v>
      </c>
      <c r="B10703" s="1" t="s">
        <v>20851</v>
      </c>
      <c r="C10703" s="1" t="s">
        <v>49</v>
      </c>
      <c r="D10703" s="1" t="s">
        <v>49</v>
      </c>
      <c r="E10703" s="1" t="s">
        <v>9</v>
      </c>
      <c r="F10703" s="1" t="s">
        <v>8932</v>
      </c>
      <c r="G10703" s="1" t="s">
        <v>89</v>
      </c>
      <c r="H10703" s="1" t="s">
        <v>37</v>
      </c>
      <c r="I10703" s="1" t="s">
        <v>89</v>
      </c>
      <c r="J10703">
        <v>49.7</v>
      </c>
      <c r="K10703" s="1" t="s">
        <v>8803</v>
      </c>
      <c r="L10703" s="1" t="s">
        <v>8803</v>
      </c>
      <c r="M10703">
        <v>4.8</v>
      </c>
      <c r="N10703">
        <v>44.9</v>
      </c>
      <c r="O10703">
        <v>0</v>
      </c>
      <c r="P10703">
        <v>49.7</v>
      </c>
      <c r="Q10703">
        <v>49.7</v>
      </c>
      <c r="R10703">
        <v>0</v>
      </c>
      <c r="S10703">
        <v>49.7</v>
      </c>
      <c r="T10703">
        <v>0</v>
      </c>
      <c r="U10703">
        <v>0</v>
      </c>
      <c r="V10703">
        <v>49.7</v>
      </c>
      <c r="W10703" s="1" t="s">
        <v>8786</v>
      </c>
      <c r="X10703" s="1" t="s">
        <v>8896</v>
      </c>
      <c r="Y10703" s="1" t="s">
        <v>52</v>
      </c>
      <c r="Z10703" s="41" t="str">
        <f>IF(ISNA(VLOOKUP(Programming_Summary___3[[#This Row],[ID]],'FY2021_Minor Approved list'!C:C,1,FALSE)),"No","Yes")</f>
        <v>No</v>
      </c>
      <c r="AA10703" s="41" t="str">
        <f>IF(ISNA(VLOOKUP(Programming_Summary___3[[#This Row],[ID]],'FY2022_Minor Approved list '!C:C,1,FALSE)),"No","Yes")</f>
        <v>No</v>
      </c>
      <c r="AB10703" s="41" t="e">
        <f>IF(VLOOKUP(Programming_Summary___3[[#This Row],[ID]],'Raw data'!B:DJ,75,FALSE)=Programming_Summary___3[[#This Row],[Section]],"Yes","No")</f>
        <v>#N/A</v>
      </c>
      <c r="AC107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03" s="124">
        <f t="shared" ca="1" si="167"/>
        <v>44554</v>
      </c>
    </row>
    <row r="10704" spans="1:34" x14ac:dyDescent="0.25">
      <c r="A10704">
        <v>11</v>
      </c>
      <c r="B10704" s="1" t="s">
        <v>20852</v>
      </c>
      <c r="C10704" s="1" t="s">
        <v>49</v>
      </c>
      <c r="D10704" s="1" t="s">
        <v>49</v>
      </c>
      <c r="E10704" s="1" t="s">
        <v>9</v>
      </c>
      <c r="F10704" s="1" t="s">
        <v>8939</v>
      </c>
      <c r="G10704" s="1" t="s">
        <v>41</v>
      </c>
      <c r="H10704" s="1" t="s">
        <v>37</v>
      </c>
      <c r="I10704" s="1" t="s">
        <v>8940</v>
      </c>
      <c r="J10704">
        <v>26</v>
      </c>
      <c r="K10704" s="1" t="s">
        <v>8941</v>
      </c>
      <c r="L10704" s="1" t="s">
        <v>101</v>
      </c>
      <c r="M10704">
        <v>0</v>
      </c>
      <c r="N10704">
        <v>0</v>
      </c>
      <c r="O10704">
        <v>3626</v>
      </c>
      <c r="P10704">
        <v>3626</v>
      </c>
      <c r="Q10704">
        <v>3626</v>
      </c>
      <c r="R10704">
        <v>0</v>
      </c>
      <c r="S10704">
        <v>3626</v>
      </c>
      <c r="T10704">
        <v>0</v>
      </c>
      <c r="U10704">
        <v>0</v>
      </c>
      <c r="V10704">
        <v>3626</v>
      </c>
      <c r="W10704" s="1" t="s">
        <v>8786</v>
      </c>
      <c r="X10704" s="1" t="s">
        <v>8896</v>
      </c>
      <c r="Y10704" s="1" t="s">
        <v>52</v>
      </c>
      <c r="Z10704" s="41" t="str">
        <f>IF(ISNA(VLOOKUP(Programming_Summary___3[[#This Row],[ID]],'FY2021_Minor Approved list'!C:C,1,FALSE)),"No","Yes")</f>
        <v>No</v>
      </c>
      <c r="AA10704" s="41" t="str">
        <f>IF(ISNA(VLOOKUP(Programming_Summary___3[[#This Row],[ID]],'FY2022_Minor Approved list '!C:C,1,FALSE)),"No","Yes")</f>
        <v>No</v>
      </c>
      <c r="AB10704" s="41" t="e">
        <f>IF(VLOOKUP(Programming_Summary___3[[#This Row],[ID]],'Raw data'!B:DJ,75,FALSE)=Programming_Summary___3[[#This Row],[Section]],"Yes","No")</f>
        <v>#N/A</v>
      </c>
      <c r="AC107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04" s="124">
        <f t="shared" ca="1" si="167"/>
        <v>44554</v>
      </c>
    </row>
    <row r="10705" spans="1:34" x14ac:dyDescent="0.25">
      <c r="A10705">
        <v>10</v>
      </c>
      <c r="B10705" s="1" t="s">
        <v>20853</v>
      </c>
      <c r="C10705" s="1" t="s">
        <v>13577</v>
      </c>
      <c r="D10705" s="1" t="s">
        <v>13747</v>
      </c>
      <c r="E10705" s="1" t="s">
        <v>9</v>
      </c>
      <c r="F10705" s="1" t="s">
        <v>9018</v>
      </c>
      <c r="G10705" s="1" t="s">
        <v>595</v>
      </c>
      <c r="H10705" s="1" t="s">
        <v>49</v>
      </c>
      <c r="I10705" s="1" t="s">
        <v>8807</v>
      </c>
      <c r="J10705">
        <v>21.1</v>
      </c>
      <c r="K10705" s="1" t="s">
        <v>9019</v>
      </c>
      <c r="L10705" s="1" t="s">
        <v>771</v>
      </c>
      <c r="M10705">
        <v>0</v>
      </c>
      <c r="N10705">
        <v>0</v>
      </c>
      <c r="O10705">
        <v>21.1</v>
      </c>
      <c r="P10705">
        <v>21.1</v>
      </c>
      <c r="Q10705">
        <v>21.1</v>
      </c>
      <c r="R10705">
        <v>0</v>
      </c>
      <c r="S10705">
        <v>21.1</v>
      </c>
      <c r="T10705">
        <v>0</v>
      </c>
      <c r="U10705">
        <v>0</v>
      </c>
      <c r="V10705">
        <v>21.1</v>
      </c>
      <c r="W10705" s="1" t="s">
        <v>8786</v>
      </c>
      <c r="X10705" s="1" t="s">
        <v>8896</v>
      </c>
      <c r="Y10705" s="1" t="s">
        <v>52</v>
      </c>
      <c r="Z10705" s="41" t="str">
        <f>IF(ISNA(VLOOKUP(Programming_Summary___3[[#This Row],[ID]],'FY2021_Minor Approved list'!C:C,1,FALSE)),"No","Yes")</f>
        <v>No</v>
      </c>
      <c r="AA10705" s="41" t="str">
        <f>IF(ISNA(VLOOKUP(Programming_Summary___3[[#This Row],[ID]],'FY2022_Minor Approved list '!C:C,1,FALSE)),"No","Yes")</f>
        <v>No</v>
      </c>
      <c r="AB10705" s="41" t="e">
        <f>IF(VLOOKUP(Programming_Summary___3[[#This Row],[ID]],'Raw data'!B:DJ,75,FALSE)=Programming_Summary___3[[#This Row],[Section]],"Yes","No")</f>
        <v>#N/A</v>
      </c>
      <c r="AC107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05" s="124">
        <f t="shared" ca="1" si="167"/>
        <v>44554</v>
      </c>
    </row>
    <row r="10706" spans="1:34" x14ac:dyDescent="0.25">
      <c r="A10706">
        <v>2</v>
      </c>
      <c r="B10706" s="1" t="s">
        <v>20854</v>
      </c>
      <c r="C10706" s="1" t="s">
        <v>12258</v>
      </c>
      <c r="D10706" s="1" t="s">
        <v>13748</v>
      </c>
      <c r="E10706" s="1" t="s">
        <v>9</v>
      </c>
      <c r="F10706" s="1" t="s">
        <v>9715</v>
      </c>
      <c r="G10706" s="1" t="s">
        <v>78</v>
      </c>
      <c r="H10706" s="1" t="s">
        <v>49</v>
      </c>
      <c r="I10706" s="1" t="s">
        <v>8807</v>
      </c>
      <c r="J10706">
        <v>0</v>
      </c>
      <c r="K10706" s="1" t="s">
        <v>9716</v>
      </c>
      <c r="L10706" s="1" t="s">
        <v>9717</v>
      </c>
      <c r="M10706">
        <v>0</v>
      </c>
      <c r="N10706">
        <v>0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0</v>
      </c>
      <c r="V10706">
        <v>0</v>
      </c>
      <c r="W10706" s="1" t="s">
        <v>8786</v>
      </c>
      <c r="X10706" s="1" t="s">
        <v>8896</v>
      </c>
      <c r="Y10706" s="1" t="s">
        <v>52</v>
      </c>
      <c r="Z10706" s="41" t="str">
        <f>IF(ISNA(VLOOKUP(Programming_Summary___3[[#This Row],[ID]],'FY2021_Minor Approved list'!C:C,1,FALSE)),"No","Yes")</f>
        <v>No</v>
      </c>
      <c r="AA10706" s="41" t="str">
        <f>IF(ISNA(VLOOKUP(Programming_Summary___3[[#This Row],[ID]],'FY2022_Minor Approved list '!C:C,1,FALSE)),"No","Yes")</f>
        <v>No</v>
      </c>
      <c r="AB10706" s="41" t="e">
        <f>IF(VLOOKUP(Programming_Summary___3[[#This Row],[ID]],'Raw data'!B:DJ,75,FALSE)=Programming_Summary___3[[#This Row],[Section]],"Yes","No")</f>
        <v>#N/A</v>
      </c>
      <c r="AC107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06" s="124">
        <f t="shared" ca="1" si="167"/>
        <v>44554</v>
      </c>
    </row>
    <row r="10707" spans="1:34" x14ac:dyDescent="0.25">
      <c r="A10707">
        <v>2</v>
      </c>
      <c r="B10707" s="1" t="s">
        <v>20854</v>
      </c>
      <c r="C10707" s="1" t="s">
        <v>12258</v>
      </c>
      <c r="D10707" s="1" t="s">
        <v>13748</v>
      </c>
      <c r="E10707" s="1" t="s">
        <v>9</v>
      </c>
      <c r="F10707" s="1" t="s">
        <v>8957</v>
      </c>
      <c r="G10707" s="1" t="s">
        <v>78</v>
      </c>
      <c r="H10707" s="1" t="s">
        <v>49</v>
      </c>
      <c r="I10707" s="1" t="s">
        <v>8807</v>
      </c>
      <c r="J10707">
        <v>0</v>
      </c>
      <c r="K10707" s="1" t="s">
        <v>8808</v>
      </c>
      <c r="L10707" s="1" t="s">
        <v>8808</v>
      </c>
      <c r="M10707">
        <v>0</v>
      </c>
      <c r="N10707">
        <v>0</v>
      </c>
      <c r="O10707">
        <v>0</v>
      </c>
      <c r="P10707">
        <v>0</v>
      </c>
      <c r="Q10707">
        <v>0</v>
      </c>
      <c r="R10707">
        <v>0</v>
      </c>
      <c r="S10707">
        <v>0</v>
      </c>
      <c r="T10707">
        <v>0</v>
      </c>
      <c r="U10707">
        <v>0</v>
      </c>
      <c r="V10707">
        <v>0</v>
      </c>
      <c r="W10707" s="1" t="s">
        <v>8786</v>
      </c>
      <c r="X10707" s="1" t="s">
        <v>8896</v>
      </c>
      <c r="Y10707" s="1" t="s">
        <v>52</v>
      </c>
      <c r="Z10707" s="41" t="str">
        <f>IF(ISNA(VLOOKUP(Programming_Summary___3[[#This Row],[ID]],'FY2021_Minor Approved list'!C:C,1,FALSE)),"No","Yes")</f>
        <v>No</v>
      </c>
      <c r="AA10707" s="41" t="str">
        <f>IF(ISNA(VLOOKUP(Programming_Summary___3[[#This Row],[ID]],'FY2022_Minor Approved list '!C:C,1,FALSE)),"No","Yes")</f>
        <v>No</v>
      </c>
      <c r="AB10707" s="41" t="e">
        <f>IF(VLOOKUP(Programming_Summary___3[[#This Row],[ID]],'Raw data'!B:DJ,75,FALSE)=Programming_Summary___3[[#This Row],[Section]],"Yes","No")</f>
        <v>#N/A</v>
      </c>
      <c r="AC107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07" s="124">
        <f t="shared" ca="1" si="167"/>
        <v>44554</v>
      </c>
    </row>
    <row r="10708" spans="1:34" x14ac:dyDescent="0.25">
      <c r="A10708">
        <v>2</v>
      </c>
      <c r="B10708" s="1" t="s">
        <v>20854</v>
      </c>
      <c r="C10708" s="1" t="s">
        <v>12258</v>
      </c>
      <c r="D10708" s="1" t="s">
        <v>13748</v>
      </c>
      <c r="E10708" s="1" t="s">
        <v>9</v>
      </c>
      <c r="F10708" s="1" t="s">
        <v>9940</v>
      </c>
      <c r="G10708" s="1" t="s">
        <v>78</v>
      </c>
      <c r="H10708" s="1" t="s">
        <v>8982</v>
      </c>
      <c r="I10708" s="1" t="s">
        <v>9941</v>
      </c>
      <c r="J10708">
        <v>4</v>
      </c>
      <c r="K10708" s="1" t="s">
        <v>8808</v>
      </c>
      <c r="L10708" s="1" t="s">
        <v>46</v>
      </c>
      <c r="M10708">
        <v>0</v>
      </c>
      <c r="N10708">
        <v>0</v>
      </c>
      <c r="O10708">
        <v>1</v>
      </c>
      <c r="P10708">
        <v>1</v>
      </c>
      <c r="Q10708">
        <v>1</v>
      </c>
      <c r="R10708">
        <v>0</v>
      </c>
      <c r="S10708">
        <v>1</v>
      </c>
      <c r="T10708">
        <v>0</v>
      </c>
      <c r="U10708">
        <v>0</v>
      </c>
      <c r="V10708">
        <v>1</v>
      </c>
      <c r="W10708" s="1" t="s">
        <v>8786</v>
      </c>
      <c r="X10708" s="1" t="s">
        <v>8896</v>
      </c>
      <c r="Y10708" s="1" t="s">
        <v>52</v>
      </c>
      <c r="Z10708" s="41" t="str">
        <f>IF(ISNA(VLOOKUP(Programming_Summary___3[[#This Row],[ID]],'FY2021_Minor Approved list'!C:C,1,FALSE)),"No","Yes")</f>
        <v>No</v>
      </c>
      <c r="AA10708" s="41" t="str">
        <f>IF(ISNA(VLOOKUP(Programming_Summary___3[[#This Row],[ID]],'FY2022_Minor Approved list '!C:C,1,FALSE)),"No","Yes")</f>
        <v>No</v>
      </c>
      <c r="AB10708" s="41" t="e">
        <f>IF(VLOOKUP(Programming_Summary___3[[#This Row],[ID]],'Raw data'!B:DJ,75,FALSE)=Programming_Summary___3[[#This Row],[Section]],"Yes","No")</f>
        <v>#N/A</v>
      </c>
      <c r="AC107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08" s="124">
        <f t="shared" ca="1" si="167"/>
        <v>44554</v>
      </c>
    </row>
    <row r="10709" spans="1:34" x14ac:dyDescent="0.25">
      <c r="A10709">
        <v>2</v>
      </c>
      <c r="B10709" s="1" t="s">
        <v>20854</v>
      </c>
      <c r="C10709" s="1" t="s">
        <v>12258</v>
      </c>
      <c r="D10709" s="1" t="s">
        <v>13748</v>
      </c>
      <c r="E10709" s="1" t="s">
        <v>9</v>
      </c>
      <c r="F10709" s="1" t="s">
        <v>9994</v>
      </c>
      <c r="G10709" s="1" t="s">
        <v>78</v>
      </c>
      <c r="H10709" s="1" t="s">
        <v>8982</v>
      </c>
      <c r="I10709" s="1" t="s">
        <v>9941</v>
      </c>
      <c r="J10709">
        <v>4</v>
      </c>
      <c r="K10709" s="1" t="s">
        <v>8808</v>
      </c>
      <c r="L10709" s="1" t="s">
        <v>46</v>
      </c>
      <c r="M10709">
        <v>0</v>
      </c>
      <c r="N10709">
        <v>0</v>
      </c>
      <c r="O10709">
        <v>1</v>
      </c>
      <c r="P10709">
        <v>1</v>
      </c>
      <c r="Q10709">
        <v>1</v>
      </c>
      <c r="R10709">
        <v>0</v>
      </c>
      <c r="S10709">
        <v>1</v>
      </c>
      <c r="T10709">
        <v>0</v>
      </c>
      <c r="U10709">
        <v>0</v>
      </c>
      <c r="V10709">
        <v>1</v>
      </c>
      <c r="W10709" s="1" t="s">
        <v>8786</v>
      </c>
      <c r="X10709" s="1" t="s">
        <v>8896</v>
      </c>
      <c r="Y10709" s="1" t="s">
        <v>52</v>
      </c>
      <c r="Z10709" s="41" t="str">
        <f>IF(ISNA(VLOOKUP(Programming_Summary___3[[#This Row],[ID]],'FY2021_Minor Approved list'!C:C,1,FALSE)),"No","Yes")</f>
        <v>No</v>
      </c>
      <c r="AA10709" s="41" t="str">
        <f>IF(ISNA(VLOOKUP(Programming_Summary___3[[#This Row],[ID]],'FY2022_Minor Approved list '!C:C,1,FALSE)),"No","Yes")</f>
        <v>No</v>
      </c>
      <c r="AB10709" s="41" t="e">
        <f>IF(VLOOKUP(Programming_Summary___3[[#This Row],[ID]],'Raw data'!B:DJ,75,FALSE)=Programming_Summary___3[[#This Row],[Section]],"Yes","No")</f>
        <v>#N/A</v>
      </c>
      <c r="AC107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09" s="124">
        <f t="shared" ca="1" si="167"/>
        <v>44554</v>
      </c>
    </row>
    <row r="10710" spans="1:34" x14ac:dyDescent="0.25">
      <c r="A10710">
        <v>12</v>
      </c>
      <c r="B10710" s="1" t="s">
        <v>20855</v>
      </c>
      <c r="C10710" s="1" t="s">
        <v>13749</v>
      </c>
      <c r="D10710" s="1" t="s">
        <v>13750</v>
      </c>
      <c r="E10710" s="1" t="s">
        <v>8788</v>
      </c>
      <c r="F10710" s="1" t="s">
        <v>9033</v>
      </c>
      <c r="G10710" s="1" t="s">
        <v>163</v>
      </c>
      <c r="H10710" s="1" t="s">
        <v>49</v>
      </c>
      <c r="I10710" s="1" t="s">
        <v>8807</v>
      </c>
      <c r="J10710">
        <v>1</v>
      </c>
      <c r="K10710" s="1" t="s">
        <v>8817</v>
      </c>
      <c r="L10710" s="1" t="s">
        <v>164</v>
      </c>
      <c r="M10710">
        <v>0</v>
      </c>
      <c r="N10710">
        <v>0</v>
      </c>
      <c r="O10710">
        <v>1</v>
      </c>
      <c r="P10710">
        <v>1</v>
      </c>
      <c r="Q10710">
        <v>1</v>
      </c>
      <c r="R10710">
        <v>0</v>
      </c>
      <c r="S10710">
        <v>1</v>
      </c>
      <c r="T10710">
        <v>0</v>
      </c>
      <c r="U10710">
        <v>0</v>
      </c>
      <c r="V10710">
        <v>1</v>
      </c>
      <c r="W10710" s="1" t="s">
        <v>8786</v>
      </c>
      <c r="X10710" s="1" t="s">
        <v>8896</v>
      </c>
      <c r="Y10710" s="1" t="s">
        <v>52</v>
      </c>
      <c r="Z10710" s="41" t="str">
        <f>IF(ISNA(VLOOKUP(Programming_Summary___3[[#This Row],[ID]],'FY2021_Minor Approved list'!C:C,1,FALSE)),"No","Yes")</f>
        <v>No</v>
      </c>
      <c r="AA10710" s="41" t="str">
        <f>IF(ISNA(VLOOKUP(Programming_Summary___3[[#This Row],[ID]],'FY2022_Minor Approved list '!C:C,1,FALSE)),"No","Yes")</f>
        <v>No</v>
      </c>
      <c r="AB10710" s="41" t="e">
        <f>IF(VLOOKUP(Programming_Summary___3[[#This Row],[ID]],'Raw data'!B:DJ,75,FALSE)=Programming_Summary___3[[#This Row],[Section]],"Yes","No")</f>
        <v>#N/A</v>
      </c>
      <c r="AC107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10" s="124">
        <f t="shared" ca="1" si="167"/>
        <v>44554</v>
      </c>
    </row>
    <row r="10711" spans="1:34" x14ac:dyDescent="0.25">
      <c r="A10711">
        <v>12</v>
      </c>
      <c r="B10711" s="1" t="s">
        <v>20855</v>
      </c>
      <c r="C10711" s="1" t="s">
        <v>13749</v>
      </c>
      <c r="D10711" s="1" t="s">
        <v>13750</v>
      </c>
      <c r="E10711" s="1" t="s">
        <v>9</v>
      </c>
      <c r="F10711" s="1" t="s">
        <v>9033</v>
      </c>
      <c r="G10711" s="1" t="s">
        <v>163</v>
      </c>
      <c r="H10711" s="1" t="s">
        <v>49</v>
      </c>
      <c r="I10711" s="1" t="s">
        <v>8807</v>
      </c>
      <c r="J10711">
        <v>1</v>
      </c>
      <c r="K10711" s="1" t="s">
        <v>8817</v>
      </c>
      <c r="L10711" s="1" t="s">
        <v>164</v>
      </c>
      <c r="M10711">
        <v>0</v>
      </c>
      <c r="N10711">
        <v>0</v>
      </c>
      <c r="O10711">
        <v>1</v>
      </c>
      <c r="P10711">
        <v>1</v>
      </c>
      <c r="Q10711">
        <v>1</v>
      </c>
      <c r="R10711">
        <v>0</v>
      </c>
      <c r="S10711">
        <v>1</v>
      </c>
      <c r="T10711">
        <v>0</v>
      </c>
      <c r="U10711">
        <v>0</v>
      </c>
      <c r="V10711">
        <v>1</v>
      </c>
      <c r="W10711" s="1" t="s">
        <v>8786</v>
      </c>
      <c r="X10711" s="1" t="s">
        <v>8896</v>
      </c>
      <c r="Y10711" s="1" t="s">
        <v>52</v>
      </c>
      <c r="Z10711" s="41" t="str">
        <f>IF(ISNA(VLOOKUP(Programming_Summary___3[[#This Row],[ID]],'FY2021_Minor Approved list'!C:C,1,FALSE)),"No","Yes")</f>
        <v>No</v>
      </c>
      <c r="AA10711" s="41" t="str">
        <f>IF(ISNA(VLOOKUP(Programming_Summary___3[[#This Row],[ID]],'FY2022_Minor Approved list '!C:C,1,FALSE)),"No","Yes")</f>
        <v>No</v>
      </c>
      <c r="AB10711" s="41" t="e">
        <f>IF(VLOOKUP(Programming_Summary___3[[#This Row],[ID]],'Raw data'!B:DJ,75,FALSE)=Programming_Summary___3[[#This Row],[Section]],"Yes","No")</f>
        <v>#N/A</v>
      </c>
      <c r="AC107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11" s="124">
        <f t="shared" ca="1" si="167"/>
        <v>44554</v>
      </c>
    </row>
    <row r="10712" spans="1:34" x14ac:dyDescent="0.25">
      <c r="A10712">
        <v>11</v>
      </c>
      <c r="B10712" s="1" t="s">
        <v>20856</v>
      </c>
      <c r="C10712" s="1" t="s">
        <v>13751</v>
      </c>
      <c r="D10712" s="1" t="s">
        <v>13752</v>
      </c>
      <c r="E10712" s="1" t="s">
        <v>9</v>
      </c>
      <c r="F10712" s="1" t="s">
        <v>9710</v>
      </c>
      <c r="G10712" s="1" t="s">
        <v>1778</v>
      </c>
      <c r="H10712" s="1" t="s">
        <v>8982</v>
      </c>
      <c r="I10712" s="1" t="s">
        <v>10086</v>
      </c>
      <c r="J10712">
        <v>4</v>
      </c>
      <c r="K10712" s="1" t="s">
        <v>9712</v>
      </c>
      <c r="L10712" s="1" t="s">
        <v>46</v>
      </c>
      <c r="M10712">
        <v>0</v>
      </c>
      <c r="N10712">
        <v>0</v>
      </c>
      <c r="O10712">
        <v>4</v>
      </c>
      <c r="P10712">
        <v>4</v>
      </c>
      <c r="Q10712">
        <v>4</v>
      </c>
      <c r="R10712">
        <v>0</v>
      </c>
      <c r="S10712">
        <v>4</v>
      </c>
      <c r="T10712">
        <v>0</v>
      </c>
      <c r="U10712">
        <v>0</v>
      </c>
      <c r="V10712">
        <v>4</v>
      </c>
      <c r="W10712" s="1" t="s">
        <v>8786</v>
      </c>
      <c r="X10712" s="1" t="s">
        <v>8896</v>
      </c>
      <c r="Y10712" s="1" t="s">
        <v>52</v>
      </c>
      <c r="Z10712" s="41" t="str">
        <f>IF(ISNA(VLOOKUP(Programming_Summary___3[[#This Row],[ID]],'FY2021_Minor Approved list'!C:C,1,FALSE)),"No","Yes")</f>
        <v>No</v>
      </c>
      <c r="AA10712" s="41" t="str">
        <f>IF(ISNA(VLOOKUP(Programming_Summary___3[[#This Row],[ID]],'FY2022_Minor Approved list '!C:C,1,FALSE)),"No","Yes")</f>
        <v>No</v>
      </c>
      <c r="AB10712" s="41" t="e">
        <f>IF(VLOOKUP(Programming_Summary___3[[#This Row],[ID]],'Raw data'!B:DJ,75,FALSE)=Programming_Summary___3[[#This Row],[Section]],"Yes","No")</f>
        <v>#N/A</v>
      </c>
      <c r="AC107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12" s="124">
        <f t="shared" ca="1" si="167"/>
        <v>44554</v>
      </c>
    </row>
    <row r="10713" spans="1:34" x14ac:dyDescent="0.25">
      <c r="A10713">
        <v>1</v>
      </c>
      <c r="B10713" s="1" t="s">
        <v>20857</v>
      </c>
      <c r="C10713" s="1" t="s">
        <v>1752</v>
      </c>
      <c r="D10713" s="1" t="s">
        <v>13753</v>
      </c>
      <c r="E10713" s="1" t="s">
        <v>8782</v>
      </c>
      <c r="F10713" s="1" t="s">
        <v>11185</v>
      </c>
      <c r="G10713" s="1" t="s">
        <v>503</v>
      </c>
      <c r="H10713" s="1" t="s">
        <v>49</v>
      </c>
      <c r="I10713" s="1" t="s">
        <v>8807</v>
      </c>
      <c r="J10713">
        <v>2</v>
      </c>
      <c r="K10713" s="1" t="s">
        <v>8808</v>
      </c>
      <c r="L10713" s="1" t="s">
        <v>8808</v>
      </c>
      <c r="M10713">
        <v>0</v>
      </c>
      <c r="N10713">
        <v>0</v>
      </c>
      <c r="O10713">
        <v>2</v>
      </c>
      <c r="P10713">
        <v>2</v>
      </c>
      <c r="Q10713">
        <v>2</v>
      </c>
      <c r="R10713">
        <v>0</v>
      </c>
      <c r="S10713">
        <v>2</v>
      </c>
      <c r="T10713">
        <v>0</v>
      </c>
      <c r="U10713">
        <v>0</v>
      </c>
      <c r="V10713">
        <v>2</v>
      </c>
      <c r="W10713" s="1" t="s">
        <v>8786</v>
      </c>
      <c r="X10713" s="1" t="s">
        <v>8787</v>
      </c>
      <c r="Y10713" s="1" t="s">
        <v>52</v>
      </c>
      <c r="Z10713" s="41" t="str">
        <f>IF(ISNA(VLOOKUP(Programming_Summary___3[[#This Row],[ID]],'FY2021_Minor Approved list'!C:C,1,FALSE)),"No","Yes")</f>
        <v>No</v>
      </c>
      <c r="AA10713" s="41" t="str">
        <f>IF(ISNA(VLOOKUP(Programming_Summary___3[[#This Row],[ID]],'FY2022_Minor Approved list '!C:C,1,FALSE)),"No","Yes")</f>
        <v>No</v>
      </c>
      <c r="AB10713" s="41" t="e">
        <f>IF(VLOOKUP(Programming_Summary___3[[#This Row],[ID]],'Raw data'!B:DJ,75,FALSE)=Programming_Summary___3[[#This Row],[Section]],"Yes","No")</f>
        <v>#N/A</v>
      </c>
      <c r="AC107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13" s="124">
        <f t="shared" ca="1" si="167"/>
        <v>44554</v>
      </c>
    </row>
    <row r="10714" spans="1:34" x14ac:dyDescent="0.25">
      <c r="A10714">
        <v>1</v>
      </c>
      <c r="B10714" s="1" t="s">
        <v>20857</v>
      </c>
      <c r="C10714" s="1" t="s">
        <v>1752</v>
      </c>
      <c r="D10714" s="1" t="s">
        <v>13753</v>
      </c>
      <c r="E10714" s="1" t="s">
        <v>8788</v>
      </c>
      <c r="F10714" s="1" t="s">
        <v>11185</v>
      </c>
      <c r="G10714" s="1" t="s">
        <v>503</v>
      </c>
      <c r="H10714" s="1" t="s">
        <v>49</v>
      </c>
      <c r="I10714" s="1" t="s">
        <v>8807</v>
      </c>
      <c r="J10714">
        <v>1</v>
      </c>
      <c r="K10714" s="1" t="s">
        <v>8808</v>
      </c>
      <c r="L10714" s="1" t="s">
        <v>8808</v>
      </c>
      <c r="M10714">
        <v>0</v>
      </c>
      <c r="N10714">
        <v>0</v>
      </c>
      <c r="O10714">
        <v>1</v>
      </c>
      <c r="P10714">
        <v>1</v>
      </c>
      <c r="Q10714">
        <v>1</v>
      </c>
      <c r="R10714">
        <v>0</v>
      </c>
      <c r="S10714">
        <v>1</v>
      </c>
      <c r="T10714">
        <v>0</v>
      </c>
      <c r="U10714">
        <v>0</v>
      </c>
      <c r="V10714">
        <v>1</v>
      </c>
      <c r="W10714" s="1" t="s">
        <v>8786</v>
      </c>
      <c r="X10714" s="1" t="s">
        <v>8787</v>
      </c>
      <c r="Y10714" s="1" t="s">
        <v>52</v>
      </c>
      <c r="Z10714" s="41" t="str">
        <f>IF(ISNA(VLOOKUP(Programming_Summary___3[[#This Row],[ID]],'FY2021_Minor Approved list'!C:C,1,FALSE)),"No","Yes")</f>
        <v>No</v>
      </c>
      <c r="AA10714" s="41" t="str">
        <f>IF(ISNA(VLOOKUP(Programming_Summary___3[[#This Row],[ID]],'FY2022_Minor Approved list '!C:C,1,FALSE)),"No","Yes")</f>
        <v>No</v>
      </c>
      <c r="AB10714" s="41" t="e">
        <f>IF(VLOOKUP(Programming_Summary___3[[#This Row],[ID]],'Raw data'!B:DJ,75,FALSE)=Programming_Summary___3[[#This Row],[Section]],"Yes","No")</f>
        <v>#N/A</v>
      </c>
      <c r="AC107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14" s="124">
        <f t="shared" ca="1" si="167"/>
        <v>44554</v>
      </c>
    </row>
    <row r="10715" spans="1:34" x14ac:dyDescent="0.25">
      <c r="A10715">
        <v>1</v>
      </c>
      <c r="B10715" s="1" t="s">
        <v>20857</v>
      </c>
      <c r="C10715" s="1" t="s">
        <v>1752</v>
      </c>
      <c r="D10715" s="1" t="s">
        <v>13753</v>
      </c>
      <c r="E10715" s="1" t="s">
        <v>9</v>
      </c>
      <c r="F10715" s="1" t="s">
        <v>11185</v>
      </c>
      <c r="G10715" s="1" t="s">
        <v>503</v>
      </c>
      <c r="H10715" s="1" t="s">
        <v>49</v>
      </c>
      <c r="I10715" s="1" t="s">
        <v>8807</v>
      </c>
      <c r="J10715">
        <v>1</v>
      </c>
      <c r="K10715" s="1" t="s">
        <v>8808</v>
      </c>
      <c r="L10715" s="1" t="s">
        <v>8808</v>
      </c>
      <c r="M10715">
        <v>0</v>
      </c>
      <c r="N10715">
        <v>0</v>
      </c>
      <c r="O10715">
        <v>1</v>
      </c>
      <c r="P10715">
        <v>1</v>
      </c>
      <c r="Q10715">
        <v>1</v>
      </c>
      <c r="R10715">
        <v>0</v>
      </c>
      <c r="S10715">
        <v>1</v>
      </c>
      <c r="T10715">
        <v>0</v>
      </c>
      <c r="U10715">
        <v>0</v>
      </c>
      <c r="V10715">
        <v>1</v>
      </c>
      <c r="W10715" s="1" t="s">
        <v>8786</v>
      </c>
      <c r="X10715" s="1" t="s">
        <v>8787</v>
      </c>
      <c r="Y10715" s="1" t="s">
        <v>52</v>
      </c>
      <c r="Z10715" s="41" t="str">
        <f>IF(ISNA(VLOOKUP(Programming_Summary___3[[#This Row],[ID]],'FY2021_Minor Approved list'!C:C,1,FALSE)),"No","Yes")</f>
        <v>No</v>
      </c>
      <c r="AA10715" s="41" t="str">
        <f>IF(ISNA(VLOOKUP(Programming_Summary___3[[#This Row],[ID]],'FY2022_Minor Approved list '!C:C,1,FALSE)),"No","Yes")</f>
        <v>No</v>
      </c>
      <c r="AB10715" s="41" t="e">
        <f>IF(VLOOKUP(Programming_Summary___3[[#This Row],[ID]],'Raw data'!B:DJ,75,FALSE)=Programming_Summary___3[[#This Row],[Section]],"Yes","No")</f>
        <v>#N/A</v>
      </c>
      <c r="AC107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15" s="124">
        <f t="shared" ca="1" si="167"/>
        <v>44554</v>
      </c>
    </row>
    <row r="10716" spans="1:34" x14ac:dyDescent="0.25">
      <c r="A10716">
        <v>5</v>
      </c>
      <c r="B10716" s="1" t="s">
        <v>20858</v>
      </c>
      <c r="C10716" s="1" t="s">
        <v>13754</v>
      </c>
      <c r="D10716" s="1" t="s">
        <v>13755</v>
      </c>
      <c r="E10716" s="1" t="s">
        <v>8782</v>
      </c>
      <c r="F10716" s="1" t="s">
        <v>8791</v>
      </c>
      <c r="G10716" s="1" t="s">
        <v>1150</v>
      </c>
      <c r="H10716" s="1" t="s">
        <v>37</v>
      </c>
      <c r="I10716" s="1" t="s">
        <v>523</v>
      </c>
      <c r="J10716">
        <v>0</v>
      </c>
      <c r="K10716" s="1" t="s">
        <v>8785</v>
      </c>
      <c r="L10716" s="1" t="s">
        <v>8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0</v>
      </c>
      <c r="V10716">
        <v>0</v>
      </c>
      <c r="W10716" s="1" t="s">
        <v>8786</v>
      </c>
      <c r="X10716" s="1" t="s">
        <v>8787</v>
      </c>
      <c r="Y10716" s="1" t="s">
        <v>52</v>
      </c>
      <c r="Z10716" s="41" t="str">
        <f>IF(ISNA(VLOOKUP(Programming_Summary___3[[#This Row],[ID]],'FY2021_Minor Approved list'!C:C,1,FALSE)),"No","Yes")</f>
        <v>No</v>
      </c>
      <c r="AA10716" s="41" t="str">
        <f>IF(ISNA(VLOOKUP(Programming_Summary___3[[#This Row],[ID]],'FY2022_Minor Approved list '!C:C,1,FALSE)),"No","Yes")</f>
        <v>No</v>
      </c>
      <c r="AB10716" s="41" t="e">
        <f>IF(VLOOKUP(Programming_Summary___3[[#This Row],[ID]],'Raw data'!B:DJ,75,FALSE)=Programming_Summary___3[[#This Row],[Section]],"Yes","No")</f>
        <v>#N/A</v>
      </c>
      <c r="AC107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16" s="124">
        <f t="shared" ca="1" si="167"/>
        <v>44554</v>
      </c>
    </row>
    <row r="10717" spans="1:34" x14ac:dyDescent="0.25">
      <c r="A10717">
        <v>5</v>
      </c>
      <c r="B10717" s="1" t="s">
        <v>20858</v>
      </c>
      <c r="C10717" s="1" t="s">
        <v>13754</v>
      </c>
      <c r="D10717" s="1" t="s">
        <v>13755</v>
      </c>
      <c r="E10717" s="1" t="s">
        <v>8788</v>
      </c>
      <c r="F10717" s="1" t="s">
        <v>8791</v>
      </c>
      <c r="G10717" s="1" t="s">
        <v>1150</v>
      </c>
      <c r="H10717" s="1" t="s">
        <v>37</v>
      </c>
      <c r="I10717" s="1" t="s">
        <v>523</v>
      </c>
      <c r="J10717">
        <v>0</v>
      </c>
      <c r="K10717" s="1" t="s">
        <v>8785</v>
      </c>
      <c r="L10717" s="1" t="s">
        <v>80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0</v>
      </c>
      <c r="V10717">
        <v>0</v>
      </c>
      <c r="W10717" s="1" t="s">
        <v>8786</v>
      </c>
      <c r="X10717" s="1" t="s">
        <v>8787</v>
      </c>
      <c r="Y10717" s="1" t="s">
        <v>52</v>
      </c>
      <c r="Z10717" s="41" t="str">
        <f>IF(ISNA(VLOOKUP(Programming_Summary___3[[#This Row],[ID]],'FY2021_Minor Approved list'!C:C,1,FALSE)),"No","Yes")</f>
        <v>No</v>
      </c>
      <c r="AA10717" s="41" t="str">
        <f>IF(ISNA(VLOOKUP(Programming_Summary___3[[#This Row],[ID]],'FY2022_Minor Approved list '!C:C,1,FALSE)),"No","Yes")</f>
        <v>No</v>
      </c>
      <c r="AB10717" s="41" t="e">
        <f>IF(VLOOKUP(Programming_Summary___3[[#This Row],[ID]],'Raw data'!B:DJ,75,FALSE)=Programming_Summary___3[[#This Row],[Section]],"Yes","No")</f>
        <v>#N/A</v>
      </c>
      <c r="AC107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17" s="124">
        <f t="shared" ca="1" si="167"/>
        <v>44554</v>
      </c>
    </row>
    <row r="10718" spans="1:34" x14ac:dyDescent="0.25">
      <c r="A10718">
        <v>5</v>
      </c>
      <c r="B10718" s="1" t="s">
        <v>20858</v>
      </c>
      <c r="C10718" s="1" t="s">
        <v>13754</v>
      </c>
      <c r="D10718" s="1" t="s">
        <v>13755</v>
      </c>
      <c r="E10718" s="1" t="s">
        <v>9</v>
      </c>
      <c r="F10718" s="1" t="s">
        <v>8791</v>
      </c>
      <c r="G10718" s="1" t="s">
        <v>1150</v>
      </c>
      <c r="H10718" s="1" t="s">
        <v>37</v>
      </c>
      <c r="I10718" s="1" t="s">
        <v>523</v>
      </c>
      <c r="J10718">
        <v>0</v>
      </c>
      <c r="K10718" s="1" t="s">
        <v>8785</v>
      </c>
      <c r="L10718" s="1" t="s">
        <v>80</v>
      </c>
      <c r="M10718">
        <v>0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>
        <v>0</v>
      </c>
      <c r="V10718">
        <v>0</v>
      </c>
      <c r="W10718" s="1" t="s">
        <v>8786</v>
      </c>
      <c r="X10718" s="1" t="s">
        <v>8787</v>
      </c>
      <c r="Y10718" s="1" t="s">
        <v>52</v>
      </c>
      <c r="Z10718" s="41" t="str">
        <f>IF(ISNA(VLOOKUP(Programming_Summary___3[[#This Row],[ID]],'FY2021_Minor Approved list'!C:C,1,FALSE)),"No","Yes")</f>
        <v>No</v>
      </c>
      <c r="AA10718" s="41" t="str">
        <f>IF(ISNA(VLOOKUP(Programming_Summary___3[[#This Row],[ID]],'FY2022_Minor Approved list '!C:C,1,FALSE)),"No","Yes")</f>
        <v>No</v>
      </c>
      <c r="AB10718" s="41" t="e">
        <f>IF(VLOOKUP(Programming_Summary___3[[#This Row],[ID]],'Raw data'!B:DJ,75,FALSE)=Programming_Summary___3[[#This Row],[Section]],"Yes","No")</f>
        <v>#N/A</v>
      </c>
      <c r="AC107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18" s="124">
        <f t="shared" ca="1" si="167"/>
        <v>44554</v>
      </c>
    </row>
    <row r="10719" spans="1:34" x14ac:dyDescent="0.25">
      <c r="A10719">
        <v>5</v>
      </c>
      <c r="B10719" s="1" t="s">
        <v>20859</v>
      </c>
      <c r="C10719" s="1" t="s">
        <v>13756</v>
      </c>
      <c r="D10719" s="1" t="s">
        <v>13757</v>
      </c>
      <c r="E10719" s="1" t="s">
        <v>8782</v>
      </c>
      <c r="F10719" s="1" t="s">
        <v>8791</v>
      </c>
      <c r="G10719" s="1" t="s">
        <v>1150</v>
      </c>
      <c r="H10719" s="1" t="s">
        <v>37</v>
      </c>
      <c r="I10719" s="1" t="s">
        <v>523</v>
      </c>
      <c r="J10719">
        <v>0</v>
      </c>
      <c r="K10719" s="1" t="s">
        <v>8785</v>
      </c>
      <c r="L10719" s="1" t="s">
        <v>80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0</v>
      </c>
      <c r="U10719">
        <v>0</v>
      </c>
      <c r="V10719">
        <v>0</v>
      </c>
      <c r="W10719" s="1" t="s">
        <v>8786</v>
      </c>
      <c r="X10719" s="1" t="s">
        <v>8787</v>
      </c>
      <c r="Y10719" s="1" t="s">
        <v>52</v>
      </c>
      <c r="Z10719" s="41" t="str">
        <f>IF(ISNA(VLOOKUP(Programming_Summary___3[[#This Row],[ID]],'FY2021_Minor Approved list'!C:C,1,FALSE)),"No","Yes")</f>
        <v>No</v>
      </c>
      <c r="AA10719" s="41" t="str">
        <f>IF(ISNA(VLOOKUP(Programming_Summary___3[[#This Row],[ID]],'FY2022_Minor Approved list '!C:C,1,FALSE)),"No","Yes")</f>
        <v>No</v>
      </c>
      <c r="AB10719" s="41" t="e">
        <f>IF(VLOOKUP(Programming_Summary___3[[#This Row],[ID]],'Raw data'!B:DJ,75,FALSE)=Programming_Summary___3[[#This Row],[Section]],"Yes","No")</f>
        <v>#N/A</v>
      </c>
      <c r="AC107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19" s="124">
        <f t="shared" ca="1" si="167"/>
        <v>44554</v>
      </c>
    </row>
    <row r="10720" spans="1:34" x14ac:dyDescent="0.25">
      <c r="A10720">
        <v>5</v>
      </c>
      <c r="B10720" s="1" t="s">
        <v>20859</v>
      </c>
      <c r="C10720" s="1" t="s">
        <v>13756</v>
      </c>
      <c r="D10720" s="1" t="s">
        <v>13757</v>
      </c>
      <c r="E10720" s="1" t="s">
        <v>8788</v>
      </c>
      <c r="F10720" s="1" t="s">
        <v>8791</v>
      </c>
      <c r="G10720" s="1" t="s">
        <v>1150</v>
      </c>
      <c r="H10720" s="1" t="s">
        <v>37</v>
      </c>
      <c r="I10720" s="1" t="s">
        <v>523</v>
      </c>
      <c r="J10720">
        <v>0</v>
      </c>
      <c r="K10720" s="1" t="s">
        <v>8785</v>
      </c>
      <c r="L10720" s="1" t="s">
        <v>80</v>
      </c>
      <c r="M10720">
        <v>0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 s="1" t="s">
        <v>8786</v>
      </c>
      <c r="X10720" s="1" t="s">
        <v>8787</v>
      </c>
      <c r="Y10720" s="1" t="s">
        <v>52</v>
      </c>
      <c r="Z10720" s="41" t="str">
        <f>IF(ISNA(VLOOKUP(Programming_Summary___3[[#This Row],[ID]],'FY2021_Minor Approved list'!C:C,1,FALSE)),"No","Yes")</f>
        <v>No</v>
      </c>
      <c r="AA10720" s="41" t="str">
        <f>IF(ISNA(VLOOKUP(Programming_Summary___3[[#This Row],[ID]],'FY2022_Minor Approved list '!C:C,1,FALSE)),"No","Yes")</f>
        <v>No</v>
      </c>
      <c r="AB10720" s="41" t="e">
        <f>IF(VLOOKUP(Programming_Summary___3[[#This Row],[ID]],'Raw data'!B:DJ,75,FALSE)=Programming_Summary___3[[#This Row],[Section]],"Yes","No")</f>
        <v>#N/A</v>
      </c>
      <c r="AC107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20" s="124">
        <f t="shared" ca="1" si="167"/>
        <v>44554</v>
      </c>
    </row>
    <row r="10721" spans="1:34" x14ac:dyDescent="0.25">
      <c r="A10721">
        <v>5</v>
      </c>
      <c r="B10721" s="1" t="s">
        <v>20859</v>
      </c>
      <c r="C10721" s="1" t="s">
        <v>13756</v>
      </c>
      <c r="D10721" s="1" t="s">
        <v>13757</v>
      </c>
      <c r="E10721" s="1" t="s">
        <v>9</v>
      </c>
      <c r="F10721" s="1" t="s">
        <v>8791</v>
      </c>
      <c r="G10721" s="1" t="s">
        <v>1150</v>
      </c>
      <c r="H10721" s="1" t="s">
        <v>37</v>
      </c>
      <c r="I10721" s="1" t="s">
        <v>523</v>
      </c>
      <c r="J10721">
        <v>0</v>
      </c>
      <c r="K10721" s="1" t="s">
        <v>8785</v>
      </c>
      <c r="L10721" s="1" t="s">
        <v>80</v>
      </c>
      <c r="M10721">
        <v>0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>
        <v>0</v>
      </c>
      <c r="V10721">
        <v>0</v>
      </c>
      <c r="W10721" s="1" t="s">
        <v>8786</v>
      </c>
      <c r="X10721" s="1" t="s">
        <v>8787</v>
      </c>
      <c r="Y10721" s="1" t="s">
        <v>52</v>
      </c>
      <c r="Z10721" s="41" t="str">
        <f>IF(ISNA(VLOOKUP(Programming_Summary___3[[#This Row],[ID]],'FY2021_Minor Approved list'!C:C,1,FALSE)),"No","Yes")</f>
        <v>No</v>
      </c>
      <c r="AA10721" s="41" t="str">
        <f>IF(ISNA(VLOOKUP(Programming_Summary___3[[#This Row],[ID]],'FY2022_Minor Approved list '!C:C,1,FALSE)),"No","Yes")</f>
        <v>No</v>
      </c>
      <c r="AB10721" s="41" t="e">
        <f>IF(VLOOKUP(Programming_Summary___3[[#This Row],[ID]],'Raw data'!B:DJ,75,FALSE)=Programming_Summary___3[[#This Row],[Section]],"Yes","No")</f>
        <v>#N/A</v>
      </c>
      <c r="AC107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21" s="124">
        <f t="shared" ca="1" si="167"/>
        <v>44554</v>
      </c>
    </row>
    <row r="10722" spans="1:34" x14ac:dyDescent="0.25">
      <c r="A10722">
        <v>5</v>
      </c>
      <c r="B10722" s="1" t="s">
        <v>20860</v>
      </c>
      <c r="C10722" s="1" t="s">
        <v>13758</v>
      </c>
      <c r="D10722" s="1" t="s">
        <v>13759</v>
      </c>
      <c r="E10722" s="1" t="s">
        <v>8782</v>
      </c>
      <c r="F10722" s="1" t="s">
        <v>8791</v>
      </c>
      <c r="G10722" s="1" t="s">
        <v>1150</v>
      </c>
      <c r="H10722" s="1" t="s">
        <v>37</v>
      </c>
      <c r="I10722" s="1" t="s">
        <v>523</v>
      </c>
      <c r="J10722">
        <v>0</v>
      </c>
      <c r="K10722" s="1" t="s">
        <v>8785</v>
      </c>
      <c r="L10722" s="1" t="s">
        <v>80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 s="1" t="s">
        <v>8786</v>
      </c>
      <c r="X10722" s="1" t="s">
        <v>8787</v>
      </c>
      <c r="Y10722" s="1" t="s">
        <v>52</v>
      </c>
      <c r="Z10722" s="41" t="str">
        <f>IF(ISNA(VLOOKUP(Programming_Summary___3[[#This Row],[ID]],'FY2021_Minor Approved list'!C:C,1,FALSE)),"No","Yes")</f>
        <v>No</v>
      </c>
      <c r="AA10722" s="41" t="str">
        <f>IF(ISNA(VLOOKUP(Programming_Summary___3[[#This Row],[ID]],'FY2022_Minor Approved list '!C:C,1,FALSE)),"No","Yes")</f>
        <v>No</v>
      </c>
      <c r="AB10722" s="41" t="e">
        <f>IF(VLOOKUP(Programming_Summary___3[[#This Row],[ID]],'Raw data'!B:DJ,75,FALSE)=Programming_Summary___3[[#This Row],[Section]],"Yes","No")</f>
        <v>#N/A</v>
      </c>
      <c r="AC107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22" s="124">
        <f t="shared" ca="1" si="167"/>
        <v>44554</v>
      </c>
    </row>
    <row r="10723" spans="1:34" x14ac:dyDescent="0.25">
      <c r="A10723">
        <v>5</v>
      </c>
      <c r="B10723" s="1" t="s">
        <v>20860</v>
      </c>
      <c r="C10723" s="1" t="s">
        <v>13758</v>
      </c>
      <c r="D10723" s="1" t="s">
        <v>13759</v>
      </c>
      <c r="E10723" s="1" t="s">
        <v>8788</v>
      </c>
      <c r="F10723" s="1" t="s">
        <v>8791</v>
      </c>
      <c r="G10723" s="1" t="s">
        <v>1150</v>
      </c>
      <c r="H10723" s="1" t="s">
        <v>37</v>
      </c>
      <c r="I10723" s="1" t="s">
        <v>523</v>
      </c>
      <c r="J10723">
        <v>0</v>
      </c>
      <c r="K10723" s="1" t="s">
        <v>8785</v>
      </c>
      <c r="L10723" s="1" t="s">
        <v>80</v>
      </c>
      <c r="M10723">
        <v>0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v>0</v>
      </c>
      <c r="U10723">
        <v>0</v>
      </c>
      <c r="V10723">
        <v>0</v>
      </c>
      <c r="W10723" s="1" t="s">
        <v>8786</v>
      </c>
      <c r="X10723" s="1" t="s">
        <v>8787</v>
      </c>
      <c r="Y10723" s="1" t="s">
        <v>52</v>
      </c>
      <c r="Z10723" s="41" t="str">
        <f>IF(ISNA(VLOOKUP(Programming_Summary___3[[#This Row],[ID]],'FY2021_Minor Approved list'!C:C,1,FALSE)),"No","Yes")</f>
        <v>No</v>
      </c>
      <c r="AA10723" s="41" t="str">
        <f>IF(ISNA(VLOOKUP(Programming_Summary___3[[#This Row],[ID]],'FY2022_Minor Approved list '!C:C,1,FALSE)),"No","Yes")</f>
        <v>No</v>
      </c>
      <c r="AB10723" s="41" t="e">
        <f>IF(VLOOKUP(Programming_Summary___3[[#This Row],[ID]],'Raw data'!B:DJ,75,FALSE)=Programming_Summary___3[[#This Row],[Section]],"Yes","No")</f>
        <v>#N/A</v>
      </c>
      <c r="AC107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23" s="124">
        <f t="shared" ca="1" si="167"/>
        <v>44554</v>
      </c>
    </row>
    <row r="10724" spans="1:34" x14ac:dyDescent="0.25">
      <c r="A10724">
        <v>5</v>
      </c>
      <c r="B10724" s="1" t="s">
        <v>20860</v>
      </c>
      <c r="C10724" s="1" t="s">
        <v>13758</v>
      </c>
      <c r="D10724" s="1" t="s">
        <v>13759</v>
      </c>
      <c r="E10724" s="1" t="s">
        <v>9</v>
      </c>
      <c r="F10724" s="1" t="s">
        <v>8791</v>
      </c>
      <c r="G10724" s="1" t="s">
        <v>1150</v>
      </c>
      <c r="H10724" s="1" t="s">
        <v>37</v>
      </c>
      <c r="I10724" s="1" t="s">
        <v>523</v>
      </c>
      <c r="J10724">
        <v>0</v>
      </c>
      <c r="K10724" s="1" t="s">
        <v>8785</v>
      </c>
      <c r="L10724" s="1" t="s">
        <v>80</v>
      </c>
      <c r="M10724">
        <v>0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 s="1" t="s">
        <v>8786</v>
      </c>
      <c r="X10724" s="1" t="s">
        <v>8787</v>
      </c>
      <c r="Y10724" s="1" t="s">
        <v>52</v>
      </c>
      <c r="Z10724" s="41" t="str">
        <f>IF(ISNA(VLOOKUP(Programming_Summary___3[[#This Row],[ID]],'FY2021_Minor Approved list'!C:C,1,FALSE)),"No","Yes")</f>
        <v>No</v>
      </c>
      <c r="AA10724" s="41" t="str">
        <f>IF(ISNA(VLOOKUP(Programming_Summary___3[[#This Row],[ID]],'FY2022_Minor Approved list '!C:C,1,FALSE)),"No","Yes")</f>
        <v>No</v>
      </c>
      <c r="AB10724" s="41" t="e">
        <f>IF(VLOOKUP(Programming_Summary___3[[#This Row],[ID]],'Raw data'!B:DJ,75,FALSE)=Programming_Summary___3[[#This Row],[Section]],"Yes","No")</f>
        <v>#N/A</v>
      </c>
      <c r="AC107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24" s="124">
        <f t="shared" ca="1" si="167"/>
        <v>44554</v>
      </c>
    </row>
    <row r="10725" spans="1:34" x14ac:dyDescent="0.25">
      <c r="A10725">
        <v>5</v>
      </c>
      <c r="B10725" s="1" t="s">
        <v>20861</v>
      </c>
      <c r="C10725" s="1" t="s">
        <v>13760</v>
      </c>
      <c r="D10725" s="1" t="s">
        <v>13761</v>
      </c>
      <c r="E10725" s="1" t="s">
        <v>8788</v>
      </c>
      <c r="F10725" s="1" t="s">
        <v>11185</v>
      </c>
      <c r="G10725" s="1" t="s">
        <v>503</v>
      </c>
      <c r="H10725" s="1" t="s">
        <v>49</v>
      </c>
      <c r="I10725" s="1" t="s">
        <v>8807</v>
      </c>
      <c r="J10725">
        <v>1</v>
      </c>
      <c r="K10725" s="1" t="s">
        <v>8808</v>
      </c>
      <c r="L10725" s="1" t="s">
        <v>8808</v>
      </c>
      <c r="M10725">
        <v>0</v>
      </c>
      <c r="N10725">
        <v>0</v>
      </c>
      <c r="O10725">
        <v>1</v>
      </c>
      <c r="P10725">
        <v>1</v>
      </c>
      <c r="Q10725">
        <v>1</v>
      </c>
      <c r="R10725">
        <v>0</v>
      </c>
      <c r="S10725">
        <v>1</v>
      </c>
      <c r="T10725">
        <v>0</v>
      </c>
      <c r="U10725">
        <v>0</v>
      </c>
      <c r="V10725">
        <v>1</v>
      </c>
      <c r="W10725" s="1" t="s">
        <v>8786</v>
      </c>
      <c r="X10725" s="1" t="s">
        <v>8787</v>
      </c>
      <c r="Y10725" s="1" t="s">
        <v>52</v>
      </c>
      <c r="Z10725" s="41" t="str">
        <f>IF(ISNA(VLOOKUP(Programming_Summary___3[[#This Row],[ID]],'FY2021_Minor Approved list'!C:C,1,FALSE)),"No","Yes")</f>
        <v>No</v>
      </c>
      <c r="AA10725" s="41" t="str">
        <f>IF(ISNA(VLOOKUP(Programming_Summary___3[[#This Row],[ID]],'FY2022_Minor Approved list '!C:C,1,FALSE)),"No","Yes")</f>
        <v>No</v>
      </c>
      <c r="AB10725" s="41" t="e">
        <f>IF(VLOOKUP(Programming_Summary___3[[#This Row],[ID]],'Raw data'!B:DJ,75,FALSE)=Programming_Summary___3[[#This Row],[Section]],"Yes","No")</f>
        <v>#N/A</v>
      </c>
      <c r="AC107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25" s="124">
        <f t="shared" ca="1" si="167"/>
        <v>44554</v>
      </c>
    </row>
    <row r="10726" spans="1:34" x14ac:dyDescent="0.25">
      <c r="A10726">
        <v>5</v>
      </c>
      <c r="B10726" s="1" t="s">
        <v>20861</v>
      </c>
      <c r="C10726" s="1" t="s">
        <v>13760</v>
      </c>
      <c r="D10726" s="1" t="s">
        <v>13761</v>
      </c>
      <c r="E10726" s="1" t="s">
        <v>9</v>
      </c>
      <c r="F10726" s="1" t="s">
        <v>11185</v>
      </c>
      <c r="G10726" s="1" t="s">
        <v>503</v>
      </c>
      <c r="H10726" s="1" t="s">
        <v>49</v>
      </c>
      <c r="I10726" s="1" t="s">
        <v>8807</v>
      </c>
      <c r="J10726">
        <v>1</v>
      </c>
      <c r="K10726" s="1" t="s">
        <v>8808</v>
      </c>
      <c r="L10726" s="1" t="s">
        <v>8808</v>
      </c>
      <c r="M10726">
        <v>0</v>
      </c>
      <c r="N10726">
        <v>0</v>
      </c>
      <c r="O10726">
        <v>1</v>
      </c>
      <c r="P10726">
        <v>1</v>
      </c>
      <c r="Q10726">
        <v>1</v>
      </c>
      <c r="R10726">
        <v>0</v>
      </c>
      <c r="S10726">
        <v>1</v>
      </c>
      <c r="T10726">
        <v>0</v>
      </c>
      <c r="U10726">
        <v>0</v>
      </c>
      <c r="V10726">
        <v>1</v>
      </c>
      <c r="W10726" s="1" t="s">
        <v>8786</v>
      </c>
      <c r="X10726" s="1" t="s">
        <v>8787</v>
      </c>
      <c r="Y10726" s="1" t="s">
        <v>52</v>
      </c>
      <c r="Z10726" s="41" t="str">
        <f>IF(ISNA(VLOOKUP(Programming_Summary___3[[#This Row],[ID]],'FY2021_Minor Approved list'!C:C,1,FALSE)),"No","Yes")</f>
        <v>No</v>
      </c>
      <c r="AA10726" s="41" t="str">
        <f>IF(ISNA(VLOOKUP(Programming_Summary___3[[#This Row],[ID]],'FY2022_Minor Approved list '!C:C,1,FALSE)),"No","Yes")</f>
        <v>No</v>
      </c>
      <c r="AB10726" s="41" t="e">
        <f>IF(VLOOKUP(Programming_Summary___3[[#This Row],[ID]],'Raw data'!B:DJ,75,FALSE)=Programming_Summary___3[[#This Row],[Section]],"Yes","No")</f>
        <v>#N/A</v>
      </c>
      <c r="AC107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26" s="124">
        <f t="shared" ca="1" si="167"/>
        <v>44554</v>
      </c>
    </row>
    <row r="10727" spans="1:34" x14ac:dyDescent="0.25">
      <c r="A10727">
        <v>12</v>
      </c>
      <c r="B10727" s="1" t="s">
        <v>20862</v>
      </c>
      <c r="C10727" s="1" t="s">
        <v>13762</v>
      </c>
      <c r="D10727" s="1" t="s">
        <v>13763</v>
      </c>
      <c r="E10727" s="1" t="s">
        <v>8782</v>
      </c>
      <c r="F10727" s="1" t="s">
        <v>9033</v>
      </c>
      <c r="G10727" s="1" t="s">
        <v>163</v>
      </c>
      <c r="H10727" s="1" t="s">
        <v>49</v>
      </c>
      <c r="I10727" s="1" t="s">
        <v>8807</v>
      </c>
      <c r="J10727">
        <v>47</v>
      </c>
      <c r="K10727" s="1" t="s">
        <v>8817</v>
      </c>
      <c r="L10727" s="1" t="s">
        <v>164</v>
      </c>
      <c r="M10727">
        <v>0</v>
      </c>
      <c r="N10727">
        <v>0</v>
      </c>
      <c r="O10727">
        <v>47</v>
      </c>
      <c r="P10727">
        <v>47</v>
      </c>
      <c r="Q10727">
        <v>47</v>
      </c>
      <c r="R10727">
        <v>0</v>
      </c>
      <c r="S10727">
        <v>47</v>
      </c>
      <c r="T10727">
        <v>0</v>
      </c>
      <c r="U10727">
        <v>0</v>
      </c>
      <c r="V10727">
        <v>47</v>
      </c>
      <c r="W10727" s="1" t="s">
        <v>8786</v>
      </c>
      <c r="X10727" s="1" t="s">
        <v>8787</v>
      </c>
      <c r="Y10727" s="1" t="s">
        <v>52</v>
      </c>
      <c r="Z10727" s="41" t="str">
        <f>IF(ISNA(VLOOKUP(Programming_Summary___3[[#This Row],[ID]],'FY2021_Minor Approved list'!C:C,1,FALSE)),"No","Yes")</f>
        <v>No</v>
      </c>
      <c r="AA10727" s="41" t="str">
        <f>IF(ISNA(VLOOKUP(Programming_Summary___3[[#This Row],[ID]],'FY2022_Minor Approved list '!C:C,1,FALSE)),"No","Yes")</f>
        <v>No</v>
      </c>
      <c r="AB10727" s="41" t="e">
        <f>IF(VLOOKUP(Programming_Summary___3[[#This Row],[ID]],'Raw data'!B:DJ,75,FALSE)=Programming_Summary___3[[#This Row],[Section]],"Yes","No")</f>
        <v>#N/A</v>
      </c>
      <c r="AC107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27" s="124">
        <f t="shared" ca="1" si="167"/>
        <v>44554</v>
      </c>
    </row>
    <row r="10728" spans="1:34" x14ac:dyDescent="0.25">
      <c r="A10728">
        <v>12</v>
      </c>
      <c r="B10728" s="1" t="s">
        <v>20862</v>
      </c>
      <c r="C10728" s="1" t="s">
        <v>13762</v>
      </c>
      <c r="D10728" s="1" t="s">
        <v>13763</v>
      </c>
      <c r="E10728" s="1" t="s">
        <v>8788</v>
      </c>
      <c r="F10728" s="1" t="s">
        <v>9033</v>
      </c>
      <c r="G10728" s="1" t="s">
        <v>163</v>
      </c>
      <c r="H10728" s="1" t="s">
        <v>49</v>
      </c>
      <c r="I10728" s="1" t="s">
        <v>8807</v>
      </c>
      <c r="J10728">
        <v>47</v>
      </c>
      <c r="K10728" s="1" t="s">
        <v>8817</v>
      </c>
      <c r="L10728" s="1" t="s">
        <v>164</v>
      </c>
      <c r="M10728">
        <v>0</v>
      </c>
      <c r="N10728">
        <v>0</v>
      </c>
      <c r="O10728">
        <v>47</v>
      </c>
      <c r="P10728">
        <v>47</v>
      </c>
      <c r="Q10728">
        <v>47</v>
      </c>
      <c r="R10728">
        <v>0</v>
      </c>
      <c r="S10728">
        <v>47</v>
      </c>
      <c r="T10728">
        <v>0</v>
      </c>
      <c r="U10728">
        <v>0</v>
      </c>
      <c r="V10728">
        <v>47</v>
      </c>
      <c r="W10728" s="1" t="s">
        <v>8786</v>
      </c>
      <c r="X10728" s="1" t="s">
        <v>8787</v>
      </c>
      <c r="Y10728" s="1" t="s">
        <v>52</v>
      </c>
      <c r="Z10728" s="41" t="str">
        <f>IF(ISNA(VLOOKUP(Programming_Summary___3[[#This Row],[ID]],'FY2021_Minor Approved list'!C:C,1,FALSE)),"No","Yes")</f>
        <v>No</v>
      </c>
      <c r="AA10728" s="41" t="str">
        <f>IF(ISNA(VLOOKUP(Programming_Summary___3[[#This Row],[ID]],'FY2022_Minor Approved list '!C:C,1,FALSE)),"No","Yes")</f>
        <v>No</v>
      </c>
      <c r="AB10728" s="41" t="e">
        <f>IF(VLOOKUP(Programming_Summary___3[[#This Row],[ID]],'Raw data'!B:DJ,75,FALSE)=Programming_Summary___3[[#This Row],[Section]],"Yes","No")</f>
        <v>#N/A</v>
      </c>
      <c r="AC107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28" s="124">
        <f t="shared" ca="1" si="167"/>
        <v>44554</v>
      </c>
    </row>
    <row r="10729" spans="1:34" x14ac:dyDescent="0.25">
      <c r="A10729">
        <v>12</v>
      </c>
      <c r="B10729" s="1" t="s">
        <v>20862</v>
      </c>
      <c r="C10729" s="1" t="s">
        <v>13762</v>
      </c>
      <c r="D10729" s="1" t="s">
        <v>13763</v>
      </c>
      <c r="E10729" s="1" t="s">
        <v>9</v>
      </c>
      <c r="F10729" s="1" t="s">
        <v>9033</v>
      </c>
      <c r="G10729" s="1" t="s">
        <v>163</v>
      </c>
      <c r="H10729" s="1" t="s">
        <v>49</v>
      </c>
      <c r="I10729" s="1" t="s">
        <v>8807</v>
      </c>
      <c r="J10729">
        <v>47</v>
      </c>
      <c r="K10729" s="1" t="s">
        <v>8817</v>
      </c>
      <c r="L10729" s="1" t="s">
        <v>164</v>
      </c>
      <c r="M10729">
        <v>0</v>
      </c>
      <c r="N10729">
        <v>0</v>
      </c>
      <c r="O10729">
        <v>47</v>
      </c>
      <c r="P10729">
        <v>47</v>
      </c>
      <c r="Q10729">
        <v>47</v>
      </c>
      <c r="R10729">
        <v>0</v>
      </c>
      <c r="S10729">
        <v>47</v>
      </c>
      <c r="T10729">
        <v>0</v>
      </c>
      <c r="U10729">
        <v>0</v>
      </c>
      <c r="V10729">
        <v>47</v>
      </c>
      <c r="W10729" s="1" t="s">
        <v>8786</v>
      </c>
      <c r="X10729" s="1" t="s">
        <v>8787</v>
      </c>
      <c r="Y10729" s="1" t="s">
        <v>52</v>
      </c>
      <c r="Z10729" s="41" t="str">
        <f>IF(ISNA(VLOOKUP(Programming_Summary___3[[#This Row],[ID]],'FY2021_Minor Approved list'!C:C,1,FALSE)),"No","Yes")</f>
        <v>No</v>
      </c>
      <c r="AA10729" s="41" t="str">
        <f>IF(ISNA(VLOOKUP(Programming_Summary___3[[#This Row],[ID]],'FY2022_Minor Approved list '!C:C,1,FALSE)),"No","Yes")</f>
        <v>No</v>
      </c>
      <c r="AB10729" s="41" t="e">
        <f>IF(VLOOKUP(Programming_Summary___3[[#This Row],[ID]],'Raw data'!B:DJ,75,FALSE)=Programming_Summary___3[[#This Row],[Section]],"Yes","No")</f>
        <v>#N/A</v>
      </c>
      <c r="AC107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29" s="124">
        <f t="shared" ca="1" si="167"/>
        <v>44554</v>
      </c>
    </row>
    <row r="10730" spans="1:34" x14ac:dyDescent="0.25">
      <c r="A10730">
        <v>2</v>
      </c>
      <c r="B10730" s="1" t="s">
        <v>20863</v>
      </c>
      <c r="C10730" s="1" t="s">
        <v>13764</v>
      </c>
      <c r="D10730" s="1" t="s">
        <v>13765</v>
      </c>
      <c r="E10730" s="1" t="s">
        <v>8815</v>
      </c>
      <c r="F10730" s="1" t="s">
        <v>9064</v>
      </c>
      <c r="G10730" s="1" t="s">
        <v>1110</v>
      </c>
      <c r="H10730" s="1" t="s">
        <v>49</v>
      </c>
      <c r="I10730" s="1" t="s">
        <v>8807</v>
      </c>
      <c r="J10730">
        <v>2</v>
      </c>
      <c r="K10730" s="1" t="s">
        <v>8808</v>
      </c>
      <c r="L10730" s="1" t="s">
        <v>8808</v>
      </c>
      <c r="M10730">
        <v>0</v>
      </c>
      <c r="N10730">
        <v>0</v>
      </c>
      <c r="O10730">
        <v>2</v>
      </c>
      <c r="P10730">
        <v>2</v>
      </c>
      <c r="Q10730">
        <v>2</v>
      </c>
      <c r="R10730">
        <v>0</v>
      </c>
      <c r="S10730">
        <v>2</v>
      </c>
      <c r="T10730">
        <v>0</v>
      </c>
      <c r="U10730">
        <v>0</v>
      </c>
      <c r="V10730">
        <v>2</v>
      </c>
      <c r="W10730" s="1" t="s">
        <v>8786</v>
      </c>
      <c r="X10730" s="1" t="s">
        <v>8787</v>
      </c>
      <c r="Y10730" s="1" t="s">
        <v>52</v>
      </c>
      <c r="Z10730" s="41" t="str">
        <f>IF(ISNA(VLOOKUP(Programming_Summary___3[[#This Row],[ID]],'FY2021_Minor Approved list'!C:C,1,FALSE)),"No","Yes")</f>
        <v>No</v>
      </c>
      <c r="AA10730" s="41" t="str">
        <f>IF(ISNA(VLOOKUP(Programming_Summary___3[[#This Row],[ID]],'FY2022_Minor Approved list '!C:C,1,FALSE)),"No","Yes")</f>
        <v>No</v>
      </c>
      <c r="AB10730" s="41" t="e">
        <f>IF(VLOOKUP(Programming_Summary___3[[#This Row],[ID]],'Raw data'!B:DJ,75,FALSE)=Programming_Summary___3[[#This Row],[Section]],"Yes","No")</f>
        <v>#N/A</v>
      </c>
      <c r="AC107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30" s="124">
        <f t="shared" ca="1" si="167"/>
        <v>44554</v>
      </c>
    </row>
    <row r="10731" spans="1:34" x14ac:dyDescent="0.25">
      <c r="A10731">
        <v>2</v>
      </c>
      <c r="B10731" s="1" t="s">
        <v>20863</v>
      </c>
      <c r="C10731" s="1" t="s">
        <v>13764</v>
      </c>
      <c r="D10731" s="1" t="s">
        <v>13765</v>
      </c>
      <c r="E10731" s="1" t="s">
        <v>8782</v>
      </c>
      <c r="F10731" s="1" t="s">
        <v>9064</v>
      </c>
      <c r="G10731" s="1" t="s">
        <v>1110</v>
      </c>
      <c r="H10731" s="1" t="s">
        <v>49</v>
      </c>
      <c r="I10731" s="1" t="s">
        <v>8807</v>
      </c>
      <c r="J10731">
        <v>2</v>
      </c>
      <c r="K10731" s="1" t="s">
        <v>8808</v>
      </c>
      <c r="L10731" s="1" t="s">
        <v>8808</v>
      </c>
      <c r="M10731">
        <v>0</v>
      </c>
      <c r="N10731">
        <v>0</v>
      </c>
      <c r="O10731">
        <v>2</v>
      </c>
      <c r="P10731">
        <v>2</v>
      </c>
      <c r="Q10731">
        <v>2</v>
      </c>
      <c r="R10731">
        <v>0</v>
      </c>
      <c r="S10731">
        <v>2</v>
      </c>
      <c r="T10731">
        <v>0</v>
      </c>
      <c r="U10731">
        <v>0</v>
      </c>
      <c r="V10731">
        <v>2</v>
      </c>
      <c r="W10731" s="1" t="s">
        <v>8786</v>
      </c>
      <c r="X10731" s="1" t="s">
        <v>8787</v>
      </c>
      <c r="Y10731" s="1" t="s">
        <v>52</v>
      </c>
      <c r="Z10731" s="41" t="str">
        <f>IF(ISNA(VLOOKUP(Programming_Summary___3[[#This Row],[ID]],'FY2021_Minor Approved list'!C:C,1,FALSE)),"No","Yes")</f>
        <v>No</v>
      </c>
      <c r="AA10731" s="41" t="str">
        <f>IF(ISNA(VLOOKUP(Programming_Summary___3[[#This Row],[ID]],'FY2022_Minor Approved list '!C:C,1,FALSE)),"No","Yes")</f>
        <v>No</v>
      </c>
      <c r="AB10731" s="41" t="e">
        <f>IF(VLOOKUP(Programming_Summary___3[[#This Row],[ID]],'Raw data'!B:DJ,75,FALSE)=Programming_Summary___3[[#This Row],[Section]],"Yes","No")</f>
        <v>#N/A</v>
      </c>
      <c r="AC107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31" s="124">
        <f t="shared" ca="1" si="167"/>
        <v>44554</v>
      </c>
    </row>
    <row r="10732" spans="1:34" x14ac:dyDescent="0.25">
      <c r="A10732">
        <v>2</v>
      </c>
      <c r="B10732" s="1" t="s">
        <v>20863</v>
      </c>
      <c r="C10732" s="1" t="s">
        <v>13764</v>
      </c>
      <c r="D10732" s="1" t="s">
        <v>13765</v>
      </c>
      <c r="E10732" s="1" t="s">
        <v>8788</v>
      </c>
      <c r="F10732" s="1" t="s">
        <v>9064</v>
      </c>
      <c r="G10732" s="1" t="s">
        <v>1110</v>
      </c>
      <c r="H10732" s="1" t="s">
        <v>49</v>
      </c>
      <c r="I10732" s="1" t="s">
        <v>8807</v>
      </c>
      <c r="J10732">
        <v>2</v>
      </c>
      <c r="K10732" s="1" t="s">
        <v>8808</v>
      </c>
      <c r="L10732" s="1" t="s">
        <v>8808</v>
      </c>
      <c r="M10732">
        <v>0</v>
      </c>
      <c r="N10732">
        <v>0</v>
      </c>
      <c r="O10732">
        <v>2</v>
      </c>
      <c r="P10732">
        <v>2</v>
      </c>
      <c r="Q10732">
        <v>2</v>
      </c>
      <c r="R10732">
        <v>0</v>
      </c>
      <c r="S10732">
        <v>2</v>
      </c>
      <c r="T10732">
        <v>0</v>
      </c>
      <c r="U10732">
        <v>0</v>
      </c>
      <c r="V10732">
        <v>2</v>
      </c>
      <c r="W10732" s="1" t="s">
        <v>8786</v>
      </c>
      <c r="X10732" s="1" t="s">
        <v>8787</v>
      </c>
      <c r="Y10732" s="1" t="s">
        <v>52</v>
      </c>
      <c r="Z10732" s="41" t="str">
        <f>IF(ISNA(VLOOKUP(Programming_Summary___3[[#This Row],[ID]],'FY2021_Minor Approved list'!C:C,1,FALSE)),"No","Yes")</f>
        <v>No</v>
      </c>
      <c r="AA10732" s="41" t="str">
        <f>IF(ISNA(VLOOKUP(Programming_Summary___3[[#This Row],[ID]],'FY2022_Minor Approved list '!C:C,1,FALSE)),"No","Yes")</f>
        <v>No</v>
      </c>
      <c r="AB10732" s="41" t="e">
        <f>IF(VLOOKUP(Programming_Summary___3[[#This Row],[ID]],'Raw data'!B:DJ,75,FALSE)=Programming_Summary___3[[#This Row],[Section]],"Yes","No")</f>
        <v>#N/A</v>
      </c>
      <c r="AC107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32" s="124">
        <f t="shared" ca="1" si="167"/>
        <v>44554</v>
      </c>
    </row>
    <row r="10733" spans="1:34" x14ac:dyDescent="0.25">
      <c r="A10733">
        <v>11</v>
      </c>
      <c r="B10733" s="1" t="s">
        <v>20864</v>
      </c>
      <c r="C10733" s="1" t="s">
        <v>13766</v>
      </c>
      <c r="D10733" s="1" t="s">
        <v>13767</v>
      </c>
      <c r="E10733" s="1" t="s">
        <v>8782</v>
      </c>
      <c r="F10733" s="1" t="s">
        <v>8957</v>
      </c>
      <c r="G10733" s="1" t="s">
        <v>78</v>
      </c>
      <c r="H10733" s="1" t="s">
        <v>49</v>
      </c>
      <c r="I10733" s="1" t="s">
        <v>8807</v>
      </c>
      <c r="J10733">
        <v>31</v>
      </c>
      <c r="K10733" s="1" t="s">
        <v>8808</v>
      </c>
      <c r="L10733" s="1" t="s">
        <v>8808</v>
      </c>
      <c r="M10733">
        <v>0</v>
      </c>
      <c r="N10733">
        <v>0</v>
      </c>
      <c r="O10733">
        <v>31</v>
      </c>
      <c r="P10733">
        <v>31</v>
      </c>
      <c r="Q10733">
        <v>31</v>
      </c>
      <c r="R10733">
        <v>0</v>
      </c>
      <c r="S10733">
        <v>31</v>
      </c>
      <c r="T10733">
        <v>0</v>
      </c>
      <c r="U10733">
        <v>0</v>
      </c>
      <c r="V10733">
        <v>31</v>
      </c>
      <c r="W10733" s="1" t="s">
        <v>8786</v>
      </c>
      <c r="X10733" s="1" t="s">
        <v>8787</v>
      </c>
      <c r="Y10733" s="1" t="s">
        <v>52</v>
      </c>
      <c r="Z10733" s="41" t="str">
        <f>IF(ISNA(VLOOKUP(Programming_Summary___3[[#This Row],[ID]],'FY2021_Minor Approved list'!C:C,1,FALSE)),"No","Yes")</f>
        <v>No</v>
      </c>
      <c r="AA10733" s="41" t="str">
        <f>IF(ISNA(VLOOKUP(Programming_Summary___3[[#This Row],[ID]],'FY2022_Minor Approved list '!C:C,1,FALSE)),"No","Yes")</f>
        <v>No</v>
      </c>
      <c r="AB10733" s="41" t="e">
        <f>IF(VLOOKUP(Programming_Summary___3[[#This Row],[ID]],'Raw data'!B:DJ,75,FALSE)=Programming_Summary___3[[#This Row],[Section]],"Yes","No")</f>
        <v>#N/A</v>
      </c>
      <c r="AC107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33" s="124">
        <f t="shared" ca="1" si="167"/>
        <v>44554</v>
      </c>
    </row>
    <row r="10734" spans="1:34" x14ac:dyDescent="0.25">
      <c r="A10734">
        <v>11</v>
      </c>
      <c r="B10734" s="1" t="s">
        <v>20864</v>
      </c>
      <c r="C10734" s="1" t="s">
        <v>13766</v>
      </c>
      <c r="D10734" s="1" t="s">
        <v>13767</v>
      </c>
      <c r="E10734" s="1" t="s">
        <v>8788</v>
      </c>
      <c r="F10734" s="1" t="s">
        <v>8957</v>
      </c>
      <c r="G10734" s="1" t="s">
        <v>78</v>
      </c>
      <c r="H10734" s="1" t="s">
        <v>49</v>
      </c>
      <c r="I10734" s="1" t="s">
        <v>8807</v>
      </c>
      <c r="J10734">
        <v>31</v>
      </c>
      <c r="K10734" s="1" t="s">
        <v>8808</v>
      </c>
      <c r="L10734" s="1" t="s">
        <v>8808</v>
      </c>
      <c r="M10734">
        <v>0</v>
      </c>
      <c r="N10734">
        <v>0</v>
      </c>
      <c r="O10734">
        <v>31</v>
      </c>
      <c r="P10734">
        <v>31</v>
      </c>
      <c r="Q10734">
        <v>31</v>
      </c>
      <c r="R10734">
        <v>0</v>
      </c>
      <c r="S10734">
        <v>31</v>
      </c>
      <c r="T10734">
        <v>0</v>
      </c>
      <c r="U10734">
        <v>0</v>
      </c>
      <c r="V10734">
        <v>31</v>
      </c>
      <c r="W10734" s="1" t="s">
        <v>8786</v>
      </c>
      <c r="X10734" s="1" t="s">
        <v>8787</v>
      </c>
      <c r="Y10734" s="1" t="s">
        <v>52</v>
      </c>
      <c r="Z10734" s="41" t="str">
        <f>IF(ISNA(VLOOKUP(Programming_Summary___3[[#This Row],[ID]],'FY2021_Minor Approved list'!C:C,1,FALSE)),"No","Yes")</f>
        <v>No</v>
      </c>
      <c r="AA10734" s="41" t="str">
        <f>IF(ISNA(VLOOKUP(Programming_Summary___3[[#This Row],[ID]],'FY2022_Minor Approved list '!C:C,1,FALSE)),"No","Yes")</f>
        <v>No</v>
      </c>
      <c r="AB10734" s="41" t="e">
        <f>IF(VLOOKUP(Programming_Summary___3[[#This Row],[ID]],'Raw data'!B:DJ,75,FALSE)=Programming_Summary___3[[#This Row],[Section]],"Yes","No")</f>
        <v>#N/A</v>
      </c>
      <c r="AC107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34" s="124">
        <f t="shared" ca="1" si="167"/>
        <v>44554</v>
      </c>
    </row>
    <row r="10735" spans="1:34" x14ac:dyDescent="0.25">
      <c r="A10735">
        <v>11</v>
      </c>
      <c r="B10735" s="1" t="s">
        <v>20865</v>
      </c>
      <c r="C10735" s="1" t="s">
        <v>13768</v>
      </c>
      <c r="D10735" s="1" t="s">
        <v>13769</v>
      </c>
      <c r="E10735" s="1" t="s">
        <v>8782</v>
      </c>
      <c r="F10735" s="1" t="s">
        <v>11185</v>
      </c>
      <c r="G10735" s="1" t="s">
        <v>503</v>
      </c>
      <c r="H10735" s="1" t="s">
        <v>49</v>
      </c>
      <c r="I10735" s="1" t="s">
        <v>8807</v>
      </c>
      <c r="J10735">
        <v>1</v>
      </c>
      <c r="K10735" s="1" t="s">
        <v>8808</v>
      </c>
      <c r="L10735" s="1" t="s">
        <v>8808</v>
      </c>
      <c r="M10735">
        <v>0</v>
      </c>
      <c r="N10735">
        <v>0</v>
      </c>
      <c r="O10735">
        <v>1</v>
      </c>
      <c r="P10735">
        <v>1</v>
      </c>
      <c r="Q10735">
        <v>1</v>
      </c>
      <c r="R10735">
        <v>0</v>
      </c>
      <c r="S10735">
        <v>1</v>
      </c>
      <c r="T10735">
        <v>0</v>
      </c>
      <c r="U10735">
        <v>0</v>
      </c>
      <c r="V10735">
        <v>1</v>
      </c>
      <c r="W10735" s="1" t="s">
        <v>8786</v>
      </c>
      <c r="X10735" s="1" t="s">
        <v>8787</v>
      </c>
      <c r="Y10735" s="1" t="s">
        <v>52</v>
      </c>
      <c r="Z10735" s="41" t="str">
        <f>IF(ISNA(VLOOKUP(Programming_Summary___3[[#This Row],[ID]],'FY2021_Minor Approved list'!C:C,1,FALSE)),"No","Yes")</f>
        <v>No</v>
      </c>
      <c r="AA10735" s="41" t="str">
        <f>IF(ISNA(VLOOKUP(Programming_Summary___3[[#This Row],[ID]],'FY2022_Minor Approved list '!C:C,1,FALSE)),"No","Yes")</f>
        <v>No</v>
      </c>
      <c r="AB10735" s="41" t="e">
        <f>IF(VLOOKUP(Programming_Summary___3[[#This Row],[ID]],'Raw data'!B:DJ,75,FALSE)=Programming_Summary___3[[#This Row],[Section]],"Yes","No")</f>
        <v>#N/A</v>
      </c>
      <c r="AC107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35" s="124">
        <f t="shared" ca="1" si="167"/>
        <v>44554</v>
      </c>
    </row>
    <row r="10736" spans="1:34" x14ac:dyDescent="0.25">
      <c r="A10736">
        <v>11</v>
      </c>
      <c r="B10736" s="1" t="s">
        <v>20865</v>
      </c>
      <c r="C10736" s="1" t="s">
        <v>13768</v>
      </c>
      <c r="D10736" s="1" t="s">
        <v>13769</v>
      </c>
      <c r="E10736" s="1" t="s">
        <v>8788</v>
      </c>
      <c r="F10736" s="1" t="s">
        <v>11185</v>
      </c>
      <c r="G10736" s="1" t="s">
        <v>503</v>
      </c>
      <c r="H10736" s="1" t="s">
        <v>49</v>
      </c>
      <c r="I10736" s="1" t="s">
        <v>8807</v>
      </c>
      <c r="J10736">
        <v>1</v>
      </c>
      <c r="K10736" s="1" t="s">
        <v>8808</v>
      </c>
      <c r="L10736" s="1" t="s">
        <v>8808</v>
      </c>
      <c r="M10736">
        <v>0</v>
      </c>
      <c r="N10736">
        <v>0</v>
      </c>
      <c r="O10736">
        <v>1</v>
      </c>
      <c r="P10736">
        <v>1</v>
      </c>
      <c r="Q10736">
        <v>1</v>
      </c>
      <c r="R10736">
        <v>0</v>
      </c>
      <c r="S10736">
        <v>1</v>
      </c>
      <c r="T10736">
        <v>0</v>
      </c>
      <c r="U10736">
        <v>0</v>
      </c>
      <c r="V10736">
        <v>1</v>
      </c>
      <c r="W10736" s="1" t="s">
        <v>8786</v>
      </c>
      <c r="X10736" s="1" t="s">
        <v>8787</v>
      </c>
      <c r="Y10736" s="1" t="s">
        <v>52</v>
      </c>
      <c r="Z10736" s="41" t="str">
        <f>IF(ISNA(VLOOKUP(Programming_Summary___3[[#This Row],[ID]],'FY2021_Minor Approved list'!C:C,1,FALSE)),"No","Yes")</f>
        <v>No</v>
      </c>
      <c r="AA10736" s="41" t="str">
        <f>IF(ISNA(VLOOKUP(Programming_Summary___3[[#This Row],[ID]],'FY2022_Minor Approved list '!C:C,1,FALSE)),"No","Yes")</f>
        <v>No</v>
      </c>
      <c r="AB10736" s="41" t="e">
        <f>IF(VLOOKUP(Programming_Summary___3[[#This Row],[ID]],'Raw data'!B:DJ,75,FALSE)=Programming_Summary___3[[#This Row],[Section]],"Yes","No")</f>
        <v>#N/A</v>
      </c>
      <c r="AC107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36" s="124">
        <f t="shared" ca="1" si="167"/>
        <v>44554</v>
      </c>
    </row>
    <row r="10737" spans="1:34" x14ac:dyDescent="0.25">
      <c r="A10737">
        <v>11</v>
      </c>
      <c r="B10737" s="1" t="s">
        <v>20865</v>
      </c>
      <c r="C10737" s="1" t="s">
        <v>13768</v>
      </c>
      <c r="D10737" s="1" t="s">
        <v>13769</v>
      </c>
      <c r="E10737" s="1" t="s">
        <v>9</v>
      </c>
      <c r="F10737" s="1" t="s">
        <v>11185</v>
      </c>
      <c r="G10737" s="1" t="s">
        <v>503</v>
      </c>
      <c r="H10737" s="1" t="s">
        <v>49</v>
      </c>
      <c r="I10737" s="1" t="s">
        <v>8807</v>
      </c>
      <c r="J10737">
        <v>1</v>
      </c>
      <c r="K10737" s="1" t="s">
        <v>8808</v>
      </c>
      <c r="L10737" s="1" t="s">
        <v>8808</v>
      </c>
      <c r="M10737">
        <v>0</v>
      </c>
      <c r="N10737">
        <v>0</v>
      </c>
      <c r="O10737">
        <v>1</v>
      </c>
      <c r="P10737">
        <v>1</v>
      </c>
      <c r="Q10737">
        <v>1</v>
      </c>
      <c r="R10737">
        <v>0</v>
      </c>
      <c r="S10737">
        <v>1</v>
      </c>
      <c r="T10737">
        <v>0</v>
      </c>
      <c r="U10737">
        <v>0</v>
      </c>
      <c r="V10737">
        <v>1</v>
      </c>
      <c r="W10737" s="1" t="s">
        <v>8786</v>
      </c>
      <c r="X10737" s="1" t="s">
        <v>8787</v>
      </c>
      <c r="Y10737" s="1" t="s">
        <v>52</v>
      </c>
      <c r="Z10737" s="41" t="str">
        <f>IF(ISNA(VLOOKUP(Programming_Summary___3[[#This Row],[ID]],'FY2021_Minor Approved list'!C:C,1,FALSE)),"No","Yes")</f>
        <v>No</v>
      </c>
      <c r="AA10737" s="41" t="str">
        <f>IF(ISNA(VLOOKUP(Programming_Summary___3[[#This Row],[ID]],'FY2022_Minor Approved list '!C:C,1,FALSE)),"No","Yes")</f>
        <v>No</v>
      </c>
      <c r="AB10737" s="41" t="e">
        <f>IF(VLOOKUP(Programming_Summary___3[[#This Row],[ID]],'Raw data'!B:DJ,75,FALSE)=Programming_Summary___3[[#This Row],[Section]],"Yes","No")</f>
        <v>#N/A</v>
      </c>
      <c r="AC107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37" s="124">
        <f t="shared" ca="1" si="167"/>
        <v>44554</v>
      </c>
    </row>
    <row r="10738" spans="1:34" x14ac:dyDescent="0.25">
      <c r="A10738">
        <v>9</v>
      </c>
      <c r="B10738" s="1" t="s">
        <v>20866</v>
      </c>
      <c r="C10738" s="1" t="s">
        <v>49</v>
      </c>
      <c r="D10738" s="1" t="s">
        <v>49</v>
      </c>
      <c r="E10738" s="1" t="s">
        <v>9</v>
      </c>
      <c r="F10738" s="1" t="s">
        <v>10719</v>
      </c>
      <c r="G10738" s="1" t="s">
        <v>136</v>
      </c>
      <c r="H10738" s="1" t="s">
        <v>8982</v>
      </c>
      <c r="I10738" s="1" t="s">
        <v>252</v>
      </c>
      <c r="J10738">
        <v>0</v>
      </c>
      <c r="K10738" s="1" t="s">
        <v>8808</v>
      </c>
      <c r="L10738" s="1" t="s">
        <v>80</v>
      </c>
      <c r="M10738">
        <v>0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0</v>
      </c>
      <c r="V10738">
        <v>0</v>
      </c>
      <c r="W10738" s="1" t="s">
        <v>8786</v>
      </c>
      <c r="X10738" s="1" t="s">
        <v>8896</v>
      </c>
      <c r="Y10738" s="1" t="s">
        <v>52</v>
      </c>
      <c r="Z10738" s="41" t="str">
        <f>IF(ISNA(VLOOKUP(Programming_Summary___3[[#This Row],[ID]],'FY2021_Minor Approved list'!C:C,1,FALSE)),"No","Yes")</f>
        <v>No</v>
      </c>
      <c r="AA10738" s="41" t="str">
        <f>IF(ISNA(VLOOKUP(Programming_Summary___3[[#This Row],[ID]],'FY2022_Minor Approved list '!C:C,1,FALSE)),"No","Yes")</f>
        <v>No</v>
      </c>
      <c r="AB10738" s="41" t="e">
        <f>IF(VLOOKUP(Programming_Summary___3[[#This Row],[ID]],'Raw data'!B:DJ,75,FALSE)=Programming_Summary___3[[#This Row],[Section]],"Yes","No")</f>
        <v>#N/A</v>
      </c>
      <c r="AC107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38" s="124">
        <f t="shared" ca="1" si="167"/>
        <v>44554</v>
      </c>
    </row>
    <row r="10739" spans="1:34" x14ac:dyDescent="0.25">
      <c r="A10739">
        <v>9</v>
      </c>
      <c r="B10739" s="1" t="s">
        <v>20866</v>
      </c>
      <c r="C10739" s="1" t="s">
        <v>49</v>
      </c>
      <c r="D10739" s="1" t="s">
        <v>49</v>
      </c>
      <c r="E10739" s="1" t="s">
        <v>9</v>
      </c>
      <c r="F10739" s="1" t="s">
        <v>10682</v>
      </c>
      <c r="G10739" s="1" t="s">
        <v>136</v>
      </c>
      <c r="H10739" s="1" t="s">
        <v>8982</v>
      </c>
      <c r="I10739" s="1" t="s">
        <v>252</v>
      </c>
      <c r="J10739">
        <v>0</v>
      </c>
      <c r="K10739" s="1" t="s">
        <v>8808</v>
      </c>
      <c r="L10739" s="1" t="s">
        <v>80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 s="1" t="s">
        <v>8786</v>
      </c>
      <c r="X10739" s="1" t="s">
        <v>8896</v>
      </c>
      <c r="Y10739" s="1" t="s">
        <v>52</v>
      </c>
      <c r="Z10739" s="41" t="str">
        <f>IF(ISNA(VLOOKUP(Programming_Summary___3[[#This Row],[ID]],'FY2021_Minor Approved list'!C:C,1,FALSE)),"No","Yes")</f>
        <v>No</v>
      </c>
      <c r="AA10739" s="41" t="str">
        <f>IF(ISNA(VLOOKUP(Programming_Summary___3[[#This Row],[ID]],'FY2022_Minor Approved list '!C:C,1,FALSE)),"No","Yes")</f>
        <v>No</v>
      </c>
      <c r="AB10739" s="41" t="e">
        <f>IF(VLOOKUP(Programming_Summary___3[[#This Row],[ID]],'Raw data'!B:DJ,75,FALSE)=Programming_Summary___3[[#This Row],[Section]],"Yes","No")</f>
        <v>#N/A</v>
      </c>
      <c r="AC107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39" s="124">
        <f t="shared" ca="1" si="167"/>
        <v>44554</v>
      </c>
    </row>
    <row r="10740" spans="1:34" x14ac:dyDescent="0.25">
      <c r="A10740">
        <v>9</v>
      </c>
      <c r="B10740" s="1" t="s">
        <v>20866</v>
      </c>
      <c r="C10740" s="1" t="s">
        <v>49</v>
      </c>
      <c r="D10740" s="1" t="s">
        <v>49</v>
      </c>
      <c r="E10740" s="1" t="s">
        <v>9</v>
      </c>
      <c r="F10740" s="1" t="s">
        <v>10027</v>
      </c>
      <c r="G10740" s="1" t="s">
        <v>136</v>
      </c>
      <c r="H10740" s="1" t="s">
        <v>8982</v>
      </c>
      <c r="I10740" s="1" t="s">
        <v>252</v>
      </c>
      <c r="J10740">
        <v>1</v>
      </c>
      <c r="K10740" s="1" t="s">
        <v>8808</v>
      </c>
      <c r="L10740" s="1" t="s">
        <v>80</v>
      </c>
      <c r="M10740">
        <v>0</v>
      </c>
      <c r="N10740">
        <v>0</v>
      </c>
      <c r="O10740">
        <v>1700</v>
      </c>
      <c r="P10740">
        <v>1700</v>
      </c>
      <c r="Q10740">
        <v>1700</v>
      </c>
      <c r="R10740">
        <v>0</v>
      </c>
      <c r="S10740">
        <v>1700</v>
      </c>
      <c r="T10740">
        <v>0</v>
      </c>
      <c r="U10740">
        <v>0</v>
      </c>
      <c r="V10740">
        <v>1700</v>
      </c>
      <c r="W10740" s="1" t="s">
        <v>8786</v>
      </c>
      <c r="X10740" s="1" t="s">
        <v>8896</v>
      </c>
      <c r="Y10740" s="1" t="s">
        <v>52</v>
      </c>
      <c r="Z10740" s="41" t="str">
        <f>IF(ISNA(VLOOKUP(Programming_Summary___3[[#This Row],[ID]],'FY2021_Minor Approved list'!C:C,1,FALSE)),"No","Yes")</f>
        <v>No</v>
      </c>
      <c r="AA10740" s="41" t="str">
        <f>IF(ISNA(VLOOKUP(Programming_Summary___3[[#This Row],[ID]],'FY2022_Minor Approved list '!C:C,1,FALSE)),"No","Yes")</f>
        <v>No</v>
      </c>
      <c r="AB10740" s="41" t="e">
        <f>IF(VLOOKUP(Programming_Summary___3[[#This Row],[ID]],'Raw data'!B:DJ,75,FALSE)=Programming_Summary___3[[#This Row],[Section]],"Yes","No")</f>
        <v>#N/A</v>
      </c>
      <c r="AC107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40" s="124">
        <f t="shared" ca="1" si="167"/>
        <v>44554</v>
      </c>
    </row>
    <row r="10741" spans="1:34" x14ac:dyDescent="0.25">
      <c r="A10741">
        <v>9</v>
      </c>
      <c r="B10741" s="1" t="s">
        <v>20866</v>
      </c>
      <c r="C10741" s="1" t="s">
        <v>49</v>
      </c>
      <c r="D10741" s="1" t="s">
        <v>49</v>
      </c>
      <c r="E10741" s="1" t="s">
        <v>9</v>
      </c>
      <c r="F10741" s="1" t="s">
        <v>10413</v>
      </c>
      <c r="G10741" s="1" t="s">
        <v>136</v>
      </c>
      <c r="H10741" s="1" t="s">
        <v>8982</v>
      </c>
      <c r="I10741" s="1" t="s">
        <v>252</v>
      </c>
      <c r="J10741">
        <v>0</v>
      </c>
      <c r="K10741" s="1" t="s">
        <v>8808</v>
      </c>
      <c r="L10741" s="1" t="s">
        <v>8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0</v>
      </c>
      <c r="W10741" s="1" t="s">
        <v>8786</v>
      </c>
      <c r="X10741" s="1" t="s">
        <v>8896</v>
      </c>
      <c r="Y10741" s="1" t="s">
        <v>52</v>
      </c>
      <c r="Z10741" s="41" t="str">
        <f>IF(ISNA(VLOOKUP(Programming_Summary___3[[#This Row],[ID]],'FY2021_Minor Approved list'!C:C,1,FALSE)),"No","Yes")</f>
        <v>No</v>
      </c>
      <c r="AA10741" s="41" t="str">
        <f>IF(ISNA(VLOOKUP(Programming_Summary___3[[#This Row],[ID]],'FY2022_Minor Approved list '!C:C,1,FALSE)),"No","Yes")</f>
        <v>No</v>
      </c>
      <c r="AB10741" s="41" t="e">
        <f>IF(VLOOKUP(Programming_Summary___3[[#This Row],[ID]],'Raw data'!B:DJ,75,FALSE)=Programming_Summary___3[[#This Row],[Section]],"Yes","No")</f>
        <v>#N/A</v>
      </c>
      <c r="AC107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41" s="124">
        <f t="shared" ca="1" si="167"/>
        <v>44554</v>
      </c>
    </row>
    <row r="10742" spans="1:34" x14ac:dyDescent="0.25">
      <c r="A10742">
        <v>10</v>
      </c>
      <c r="B10742" s="1" t="s">
        <v>20867</v>
      </c>
      <c r="C10742" s="1" t="s">
        <v>13770</v>
      </c>
      <c r="D10742" s="1" t="s">
        <v>13771</v>
      </c>
      <c r="E10742" s="1" t="s">
        <v>9</v>
      </c>
      <c r="F10742" s="1" t="s">
        <v>9018</v>
      </c>
      <c r="G10742" s="1" t="s">
        <v>595</v>
      </c>
      <c r="H10742" s="1" t="s">
        <v>49</v>
      </c>
      <c r="I10742" s="1" t="s">
        <v>8807</v>
      </c>
      <c r="J10742">
        <v>220</v>
      </c>
      <c r="K10742" s="1" t="s">
        <v>9019</v>
      </c>
      <c r="L10742" s="1" t="s">
        <v>771</v>
      </c>
      <c r="M10742">
        <v>0</v>
      </c>
      <c r="N10742">
        <v>0</v>
      </c>
      <c r="O10742">
        <v>220</v>
      </c>
      <c r="P10742">
        <v>220</v>
      </c>
      <c r="Q10742">
        <v>220</v>
      </c>
      <c r="R10742">
        <v>0</v>
      </c>
      <c r="S10742">
        <v>220</v>
      </c>
      <c r="T10742">
        <v>0</v>
      </c>
      <c r="U10742">
        <v>0</v>
      </c>
      <c r="V10742">
        <v>220</v>
      </c>
      <c r="W10742" s="1" t="s">
        <v>8786</v>
      </c>
      <c r="X10742" s="1" t="s">
        <v>8896</v>
      </c>
      <c r="Y10742" s="1" t="s">
        <v>52</v>
      </c>
      <c r="Z10742" s="41" t="str">
        <f>IF(ISNA(VLOOKUP(Programming_Summary___3[[#This Row],[ID]],'FY2021_Minor Approved list'!C:C,1,FALSE)),"No","Yes")</f>
        <v>No</v>
      </c>
      <c r="AA10742" s="41" t="str">
        <f>IF(ISNA(VLOOKUP(Programming_Summary___3[[#This Row],[ID]],'FY2022_Minor Approved list '!C:C,1,FALSE)),"No","Yes")</f>
        <v>No</v>
      </c>
      <c r="AB10742" s="41" t="e">
        <f>IF(VLOOKUP(Programming_Summary___3[[#This Row],[ID]],'Raw data'!B:DJ,75,FALSE)=Programming_Summary___3[[#This Row],[Section]],"Yes","No")</f>
        <v>#N/A</v>
      </c>
      <c r="AC107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42" s="124">
        <f t="shared" ca="1" si="167"/>
        <v>44554</v>
      </c>
    </row>
    <row r="10743" spans="1:34" x14ac:dyDescent="0.25">
      <c r="A10743">
        <v>7</v>
      </c>
      <c r="B10743" s="1" t="s">
        <v>20868</v>
      </c>
      <c r="C10743" s="1" t="s">
        <v>13772</v>
      </c>
      <c r="D10743" s="1" t="s">
        <v>13773</v>
      </c>
      <c r="E10743" s="1" t="s">
        <v>8782</v>
      </c>
      <c r="F10743" s="1" t="s">
        <v>8806</v>
      </c>
      <c r="G10743" s="1" t="s">
        <v>296</v>
      </c>
      <c r="H10743" s="1" t="s">
        <v>49</v>
      </c>
      <c r="I10743" s="1" t="s">
        <v>8807</v>
      </c>
      <c r="J10743">
        <v>1</v>
      </c>
      <c r="K10743" s="1" t="s">
        <v>8808</v>
      </c>
      <c r="L10743" s="1" t="s">
        <v>8808</v>
      </c>
      <c r="M10743">
        <v>0</v>
      </c>
      <c r="N10743">
        <v>0</v>
      </c>
      <c r="O10743">
        <v>1</v>
      </c>
      <c r="P10743">
        <v>1</v>
      </c>
      <c r="Q10743">
        <v>1</v>
      </c>
      <c r="R10743">
        <v>0</v>
      </c>
      <c r="S10743">
        <v>1</v>
      </c>
      <c r="T10743">
        <v>0</v>
      </c>
      <c r="U10743">
        <v>0</v>
      </c>
      <c r="V10743">
        <v>1</v>
      </c>
      <c r="W10743" s="1" t="s">
        <v>8786</v>
      </c>
      <c r="X10743" s="1" t="s">
        <v>8787</v>
      </c>
      <c r="Y10743" s="1" t="s">
        <v>52</v>
      </c>
      <c r="Z10743" s="41" t="str">
        <f>IF(ISNA(VLOOKUP(Programming_Summary___3[[#This Row],[ID]],'FY2021_Minor Approved list'!C:C,1,FALSE)),"No","Yes")</f>
        <v>No</v>
      </c>
      <c r="AA10743" s="41" t="str">
        <f>IF(ISNA(VLOOKUP(Programming_Summary___3[[#This Row],[ID]],'FY2022_Minor Approved list '!C:C,1,FALSE)),"No","Yes")</f>
        <v>No</v>
      </c>
      <c r="AB10743" s="41" t="e">
        <f>IF(VLOOKUP(Programming_Summary___3[[#This Row],[ID]],'Raw data'!B:DJ,75,FALSE)=Programming_Summary___3[[#This Row],[Section]],"Yes","No")</f>
        <v>#N/A</v>
      </c>
      <c r="AC107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43" s="124">
        <f t="shared" ca="1" si="167"/>
        <v>44554</v>
      </c>
    </row>
    <row r="10744" spans="1:34" x14ac:dyDescent="0.25">
      <c r="A10744">
        <v>7</v>
      </c>
      <c r="B10744" s="1" t="s">
        <v>20868</v>
      </c>
      <c r="C10744" s="1" t="s">
        <v>13772</v>
      </c>
      <c r="D10744" s="1" t="s">
        <v>13773</v>
      </c>
      <c r="E10744" s="1" t="s">
        <v>8788</v>
      </c>
      <c r="F10744" s="1" t="s">
        <v>8806</v>
      </c>
      <c r="G10744" s="1" t="s">
        <v>296</v>
      </c>
      <c r="H10744" s="1" t="s">
        <v>49</v>
      </c>
      <c r="I10744" s="1" t="s">
        <v>8807</v>
      </c>
      <c r="J10744">
        <v>1</v>
      </c>
      <c r="K10744" s="1" t="s">
        <v>8808</v>
      </c>
      <c r="L10744" s="1" t="s">
        <v>8808</v>
      </c>
      <c r="M10744">
        <v>0</v>
      </c>
      <c r="N10744">
        <v>0</v>
      </c>
      <c r="O10744">
        <v>1</v>
      </c>
      <c r="P10744">
        <v>1</v>
      </c>
      <c r="Q10744">
        <v>1</v>
      </c>
      <c r="R10744">
        <v>0</v>
      </c>
      <c r="S10744">
        <v>1</v>
      </c>
      <c r="T10744">
        <v>0</v>
      </c>
      <c r="U10744">
        <v>0</v>
      </c>
      <c r="V10744">
        <v>1</v>
      </c>
      <c r="W10744" s="1" t="s">
        <v>8786</v>
      </c>
      <c r="X10744" s="1" t="s">
        <v>8787</v>
      </c>
      <c r="Y10744" s="1" t="s">
        <v>52</v>
      </c>
      <c r="Z10744" s="41" t="str">
        <f>IF(ISNA(VLOOKUP(Programming_Summary___3[[#This Row],[ID]],'FY2021_Minor Approved list'!C:C,1,FALSE)),"No","Yes")</f>
        <v>No</v>
      </c>
      <c r="AA10744" s="41" t="str">
        <f>IF(ISNA(VLOOKUP(Programming_Summary___3[[#This Row],[ID]],'FY2022_Minor Approved list '!C:C,1,FALSE)),"No","Yes")</f>
        <v>No</v>
      </c>
      <c r="AB10744" s="41" t="e">
        <f>IF(VLOOKUP(Programming_Summary___3[[#This Row],[ID]],'Raw data'!B:DJ,75,FALSE)=Programming_Summary___3[[#This Row],[Section]],"Yes","No")</f>
        <v>#N/A</v>
      </c>
      <c r="AC107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44" s="124">
        <f t="shared" ca="1" si="167"/>
        <v>44554</v>
      </c>
    </row>
    <row r="10745" spans="1:34" x14ac:dyDescent="0.25">
      <c r="A10745">
        <v>7</v>
      </c>
      <c r="B10745" s="1" t="s">
        <v>20868</v>
      </c>
      <c r="C10745" s="1" t="s">
        <v>13772</v>
      </c>
      <c r="D10745" s="1" t="s">
        <v>13773</v>
      </c>
      <c r="E10745" s="1" t="s">
        <v>9</v>
      </c>
      <c r="F10745" s="1" t="s">
        <v>8806</v>
      </c>
      <c r="G10745" s="1" t="s">
        <v>296</v>
      </c>
      <c r="H10745" s="1" t="s">
        <v>49</v>
      </c>
      <c r="I10745" s="1" t="s">
        <v>8807</v>
      </c>
      <c r="J10745">
        <v>1</v>
      </c>
      <c r="K10745" s="1" t="s">
        <v>8808</v>
      </c>
      <c r="L10745" s="1" t="s">
        <v>8808</v>
      </c>
      <c r="M10745">
        <v>0</v>
      </c>
      <c r="N10745">
        <v>0</v>
      </c>
      <c r="O10745">
        <v>1</v>
      </c>
      <c r="P10745">
        <v>1</v>
      </c>
      <c r="Q10745">
        <v>1</v>
      </c>
      <c r="R10745">
        <v>0</v>
      </c>
      <c r="S10745">
        <v>1</v>
      </c>
      <c r="T10745">
        <v>0</v>
      </c>
      <c r="U10745">
        <v>0</v>
      </c>
      <c r="V10745">
        <v>1</v>
      </c>
      <c r="W10745" s="1" t="s">
        <v>8786</v>
      </c>
      <c r="X10745" s="1" t="s">
        <v>8787</v>
      </c>
      <c r="Y10745" s="1" t="s">
        <v>52</v>
      </c>
      <c r="Z10745" s="41" t="str">
        <f>IF(ISNA(VLOOKUP(Programming_Summary___3[[#This Row],[ID]],'FY2021_Minor Approved list'!C:C,1,FALSE)),"No","Yes")</f>
        <v>No</v>
      </c>
      <c r="AA10745" s="41" t="str">
        <f>IF(ISNA(VLOOKUP(Programming_Summary___3[[#This Row],[ID]],'FY2022_Minor Approved list '!C:C,1,FALSE)),"No","Yes")</f>
        <v>No</v>
      </c>
      <c r="AB10745" s="41" t="e">
        <f>IF(VLOOKUP(Programming_Summary___3[[#This Row],[ID]],'Raw data'!B:DJ,75,FALSE)=Programming_Summary___3[[#This Row],[Section]],"Yes","No")</f>
        <v>#N/A</v>
      </c>
      <c r="AC107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45" s="124">
        <f t="shared" ca="1" si="167"/>
        <v>44554</v>
      </c>
    </row>
    <row r="10746" spans="1:34" x14ac:dyDescent="0.25">
      <c r="A10746">
        <v>4</v>
      </c>
      <c r="B10746" s="1" t="s">
        <v>20869</v>
      </c>
      <c r="C10746" s="1" t="s">
        <v>13774</v>
      </c>
      <c r="D10746" s="1" t="s">
        <v>13775</v>
      </c>
      <c r="E10746" s="1" t="s">
        <v>8815</v>
      </c>
      <c r="F10746" s="1" t="s">
        <v>11185</v>
      </c>
      <c r="G10746" s="1" t="s">
        <v>503</v>
      </c>
      <c r="H10746" s="1" t="s">
        <v>49</v>
      </c>
      <c r="I10746" s="1" t="s">
        <v>8807</v>
      </c>
      <c r="J10746">
        <v>1</v>
      </c>
      <c r="K10746" s="1" t="s">
        <v>8808</v>
      </c>
      <c r="L10746" s="1" t="s">
        <v>8808</v>
      </c>
      <c r="M10746">
        <v>0</v>
      </c>
      <c r="N10746">
        <v>0</v>
      </c>
      <c r="O10746">
        <v>1</v>
      </c>
      <c r="P10746">
        <v>1</v>
      </c>
      <c r="Q10746">
        <v>1</v>
      </c>
      <c r="R10746">
        <v>0</v>
      </c>
      <c r="S10746">
        <v>1</v>
      </c>
      <c r="T10746">
        <v>0</v>
      </c>
      <c r="U10746">
        <v>0</v>
      </c>
      <c r="V10746">
        <v>1</v>
      </c>
      <c r="W10746" s="1" t="s">
        <v>8786</v>
      </c>
      <c r="X10746" s="1" t="s">
        <v>8787</v>
      </c>
      <c r="Y10746" s="1" t="s">
        <v>52</v>
      </c>
      <c r="Z10746" s="41" t="str">
        <f>IF(ISNA(VLOOKUP(Programming_Summary___3[[#This Row],[ID]],'FY2021_Minor Approved list'!C:C,1,FALSE)),"No","Yes")</f>
        <v>No</v>
      </c>
      <c r="AA10746" s="41" t="str">
        <f>IF(ISNA(VLOOKUP(Programming_Summary___3[[#This Row],[ID]],'FY2022_Minor Approved list '!C:C,1,FALSE)),"No","Yes")</f>
        <v>No</v>
      </c>
      <c r="AB10746" s="41" t="e">
        <f>IF(VLOOKUP(Programming_Summary___3[[#This Row],[ID]],'Raw data'!B:DJ,75,FALSE)=Programming_Summary___3[[#This Row],[Section]],"Yes","No")</f>
        <v>#N/A</v>
      </c>
      <c r="AC107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46" s="124">
        <f t="shared" ca="1" si="167"/>
        <v>44554</v>
      </c>
    </row>
    <row r="10747" spans="1:34" x14ac:dyDescent="0.25">
      <c r="A10747">
        <v>4</v>
      </c>
      <c r="B10747" s="1" t="s">
        <v>20869</v>
      </c>
      <c r="C10747" s="1" t="s">
        <v>13774</v>
      </c>
      <c r="D10747" s="1" t="s">
        <v>13775</v>
      </c>
      <c r="E10747" s="1" t="s">
        <v>8782</v>
      </c>
      <c r="F10747" s="1" t="s">
        <v>11185</v>
      </c>
      <c r="G10747" s="1" t="s">
        <v>503</v>
      </c>
      <c r="H10747" s="1" t="s">
        <v>49</v>
      </c>
      <c r="I10747" s="1" t="s">
        <v>8807</v>
      </c>
      <c r="J10747">
        <v>1</v>
      </c>
      <c r="K10747" s="1" t="s">
        <v>8808</v>
      </c>
      <c r="L10747" s="1" t="s">
        <v>8808</v>
      </c>
      <c r="M10747">
        <v>0</v>
      </c>
      <c r="N10747">
        <v>0</v>
      </c>
      <c r="O10747">
        <v>1</v>
      </c>
      <c r="P10747">
        <v>1</v>
      </c>
      <c r="Q10747">
        <v>1</v>
      </c>
      <c r="R10747">
        <v>0</v>
      </c>
      <c r="S10747">
        <v>1</v>
      </c>
      <c r="T10747">
        <v>0</v>
      </c>
      <c r="U10747">
        <v>0</v>
      </c>
      <c r="V10747">
        <v>1</v>
      </c>
      <c r="W10747" s="1" t="s">
        <v>8786</v>
      </c>
      <c r="X10747" s="1" t="s">
        <v>8787</v>
      </c>
      <c r="Y10747" s="1" t="s">
        <v>52</v>
      </c>
      <c r="Z10747" s="41" t="str">
        <f>IF(ISNA(VLOOKUP(Programming_Summary___3[[#This Row],[ID]],'FY2021_Minor Approved list'!C:C,1,FALSE)),"No","Yes")</f>
        <v>No</v>
      </c>
      <c r="AA10747" s="41" t="str">
        <f>IF(ISNA(VLOOKUP(Programming_Summary___3[[#This Row],[ID]],'FY2022_Minor Approved list '!C:C,1,FALSE)),"No","Yes")</f>
        <v>No</v>
      </c>
      <c r="AB10747" s="41" t="e">
        <f>IF(VLOOKUP(Programming_Summary___3[[#This Row],[ID]],'Raw data'!B:DJ,75,FALSE)=Programming_Summary___3[[#This Row],[Section]],"Yes","No")</f>
        <v>#N/A</v>
      </c>
      <c r="AC107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47" s="124">
        <f t="shared" ca="1" si="167"/>
        <v>44554</v>
      </c>
    </row>
    <row r="10748" spans="1:34" x14ac:dyDescent="0.25">
      <c r="A10748">
        <v>4</v>
      </c>
      <c r="B10748" s="1" t="s">
        <v>20869</v>
      </c>
      <c r="C10748" s="1" t="s">
        <v>13774</v>
      </c>
      <c r="D10748" s="1" t="s">
        <v>13775</v>
      </c>
      <c r="E10748" s="1" t="s">
        <v>8788</v>
      </c>
      <c r="F10748" s="1" t="s">
        <v>11185</v>
      </c>
      <c r="G10748" s="1" t="s">
        <v>503</v>
      </c>
      <c r="H10748" s="1" t="s">
        <v>49</v>
      </c>
      <c r="I10748" s="1" t="s">
        <v>8807</v>
      </c>
      <c r="J10748">
        <v>1</v>
      </c>
      <c r="K10748" s="1" t="s">
        <v>8808</v>
      </c>
      <c r="L10748" s="1" t="s">
        <v>8808</v>
      </c>
      <c r="M10748">
        <v>0</v>
      </c>
      <c r="N10748">
        <v>0</v>
      </c>
      <c r="O10748">
        <v>1</v>
      </c>
      <c r="P10748">
        <v>1</v>
      </c>
      <c r="Q10748">
        <v>1</v>
      </c>
      <c r="R10748">
        <v>0</v>
      </c>
      <c r="S10748">
        <v>1</v>
      </c>
      <c r="T10748">
        <v>0</v>
      </c>
      <c r="U10748">
        <v>0</v>
      </c>
      <c r="V10748">
        <v>1</v>
      </c>
      <c r="W10748" s="1" t="s">
        <v>8786</v>
      </c>
      <c r="X10748" s="1" t="s">
        <v>8787</v>
      </c>
      <c r="Y10748" s="1" t="s">
        <v>52</v>
      </c>
      <c r="Z10748" s="41" t="str">
        <f>IF(ISNA(VLOOKUP(Programming_Summary___3[[#This Row],[ID]],'FY2021_Minor Approved list'!C:C,1,FALSE)),"No","Yes")</f>
        <v>No</v>
      </c>
      <c r="AA10748" s="41" t="str">
        <f>IF(ISNA(VLOOKUP(Programming_Summary___3[[#This Row],[ID]],'FY2022_Minor Approved list '!C:C,1,FALSE)),"No","Yes")</f>
        <v>No</v>
      </c>
      <c r="AB10748" s="41" t="e">
        <f>IF(VLOOKUP(Programming_Summary___3[[#This Row],[ID]],'Raw data'!B:DJ,75,FALSE)=Programming_Summary___3[[#This Row],[Section]],"Yes","No")</f>
        <v>#N/A</v>
      </c>
      <c r="AC107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48" s="124">
        <f t="shared" ca="1" si="167"/>
        <v>44554</v>
      </c>
    </row>
    <row r="10749" spans="1:34" x14ac:dyDescent="0.25">
      <c r="A10749">
        <v>4</v>
      </c>
      <c r="B10749" s="1" t="s">
        <v>20869</v>
      </c>
      <c r="C10749" s="1" t="s">
        <v>13774</v>
      </c>
      <c r="D10749" s="1" t="s">
        <v>13775</v>
      </c>
      <c r="E10749" s="1" t="s">
        <v>9</v>
      </c>
      <c r="F10749" s="1" t="s">
        <v>11185</v>
      </c>
      <c r="G10749" s="1" t="s">
        <v>503</v>
      </c>
      <c r="H10749" s="1" t="s">
        <v>49</v>
      </c>
      <c r="I10749" s="1" t="s">
        <v>8807</v>
      </c>
      <c r="J10749">
        <v>1</v>
      </c>
      <c r="K10749" s="1" t="s">
        <v>8808</v>
      </c>
      <c r="L10749" s="1" t="s">
        <v>8808</v>
      </c>
      <c r="M10749">
        <v>0</v>
      </c>
      <c r="N10749">
        <v>0</v>
      </c>
      <c r="O10749">
        <v>1</v>
      </c>
      <c r="P10749">
        <v>1</v>
      </c>
      <c r="Q10749">
        <v>1</v>
      </c>
      <c r="R10749">
        <v>0</v>
      </c>
      <c r="S10749">
        <v>1</v>
      </c>
      <c r="T10749">
        <v>0</v>
      </c>
      <c r="U10749">
        <v>0</v>
      </c>
      <c r="V10749">
        <v>1</v>
      </c>
      <c r="W10749" s="1" t="s">
        <v>8786</v>
      </c>
      <c r="X10749" s="1" t="s">
        <v>8787</v>
      </c>
      <c r="Y10749" s="1" t="s">
        <v>52</v>
      </c>
      <c r="Z10749" s="41" t="str">
        <f>IF(ISNA(VLOOKUP(Programming_Summary___3[[#This Row],[ID]],'FY2021_Minor Approved list'!C:C,1,FALSE)),"No","Yes")</f>
        <v>No</v>
      </c>
      <c r="AA10749" s="41" t="str">
        <f>IF(ISNA(VLOOKUP(Programming_Summary___3[[#This Row],[ID]],'FY2022_Minor Approved list '!C:C,1,FALSE)),"No","Yes")</f>
        <v>No</v>
      </c>
      <c r="AB10749" s="41" t="e">
        <f>IF(VLOOKUP(Programming_Summary___3[[#This Row],[ID]],'Raw data'!B:DJ,75,FALSE)=Programming_Summary___3[[#This Row],[Section]],"Yes","No")</f>
        <v>#N/A</v>
      </c>
      <c r="AC107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49" s="124">
        <f t="shared" ca="1" si="167"/>
        <v>44554</v>
      </c>
    </row>
    <row r="10750" spans="1:34" x14ac:dyDescent="0.25">
      <c r="A10750">
        <v>4</v>
      </c>
      <c r="B10750" s="1" t="s">
        <v>20870</v>
      </c>
      <c r="C10750" s="1" t="s">
        <v>13776</v>
      </c>
      <c r="D10750" s="1" t="s">
        <v>13777</v>
      </c>
      <c r="E10750" s="1" t="s">
        <v>8815</v>
      </c>
      <c r="F10750" s="1" t="s">
        <v>11185</v>
      </c>
      <c r="G10750" s="1" t="s">
        <v>503</v>
      </c>
      <c r="H10750" s="1" t="s">
        <v>49</v>
      </c>
      <c r="I10750" s="1" t="s">
        <v>8807</v>
      </c>
      <c r="J10750">
        <v>1</v>
      </c>
      <c r="K10750" s="1" t="s">
        <v>8808</v>
      </c>
      <c r="L10750" s="1" t="s">
        <v>8808</v>
      </c>
      <c r="M10750">
        <v>0</v>
      </c>
      <c r="N10750">
        <v>0</v>
      </c>
      <c r="O10750">
        <v>1</v>
      </c>
      <c r="P10750">
        <v>1</v>
      </c>
      <c r="Q10750">
        <v>1</v>
      </c>
      <c r="R10750">
        <v>0</v>
      </c>
      <c r="S10750">
        <v>1</v>
      </c>
      <c r="T10750">
        <v>0</v>
      </c>
      <c r="U10750">
        <v>0</v>
      </c>
      <c r="V10750">
        <v>1</v>
      </c>
      <c r="W10750" s="1" t="s">
        <v>8786</v>
      </c>
      <c r="X10750" s="1" t="s">
        <v>8787</v>
      </c>
      <c r="Y10750" s="1" t="s">
        <v>52</v>
      </c>
      <c r="Z10750" s="41" t="str">
        <f>IF(ISNA(VLOOKUP(Programming_Summary___3[[#This Row],[ID]],'FY2021_Minor Approved list'!C:C,1,FALSE)),"No","Yes")</f>
        <v>No</v>
      </c>
      <c r="AA10750" s="41" t="str">
        <f>IF(ISNA(VLOOKUP(Programming_Summary___3[[#This Row],[ID]],'FY2022_Minor Approved list '!C:C,1,FALSE)),"No","Yes")</f>
        <v>No</v>
      </c>
      <c r="AB10750" s="41" t="e">
        <f>IF(VLOOKUP(Programming_Summary___3[[#This Row],[ID]],'Raw data'!B:DJ,75,FALSE)=Programming_Summary___3[[#This Row],[Section]],"Yes","No")</f>
        <v>#N/A</v>
      </c>
      <c r="AC107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50" s="124">
        <f t="shared" ca="1" si="167"/>
        <v>44554</v>
      </c>
    </row>
    <row r="10751" spans="1:34" x14ac:dyDescent="0.25">
      <c r="A10751">
        <v>4</v>
      </c>
      <c r="B10751" s="1" t="s">
        <v>20870</v>
      </c>
      <c r="C10751" s="1" t="s">
        <v>13776</v>
      </c>
      <c r="D10751" s="1" t="s">
        <v>13777</v>
      </c>
      <c r="E10751" s="1" t="s">
        <v>8782</v>
      </c>
      <c r="F10751" s="1" t="s">
        <v>11185</v>
      </c>
      <c r="G10751" s="1" t="s">
        <v>503</v>
      </c>
      <c r="H10751" s="1" t="s">
        <v>49</v>
      </c>
      <c r="I10751" s="1" t="s">
        <v>8807</v>
      </c>
      <c r="J10751">
        <v>1</v>
      </c>
      <c r="K10751" s="1" t="s">
        <v>8808</v>
      </c>
      <c r="L10751" s="1" t="s">
        <v>8808</v>
      </c>
      <c r="M10751">
        <v>0</v>
      </c>
      <c r="N10751">
        <v>0</v>
      </c>
      <c r="O10751">
        <v>1</v>
      </c>
      <c r="P10751">
        <v>1</v>
      </c>
      <c r="Q10751">
        <v>1</v>
      </c>
      <c r="R10751">
        <v>0</v>
      </c>
      <c r="S10751">
        <v>1</v>
      </c>
      <c r="T10751">
        <v>0</v>
      </c>
      <c r="U10751">
        <v>0</v>
      </c>
      <c r="V10751">
        <v>1</v>
      </c>
      <c r="W10751" s="1" t="s">
        <v>8786</v>
      </c>
      <c r="X10751" s="1" t="s">
        <v>8787</v>
      </c>
      <c r="Y10751" s="1" t="s">
        <v>52</v>
      </c>
      <c r="Z10751" s="41" t="str">
        <f>IF(ISNA(VLOOKUP(Programming_Summary___3[[#This Row],[ID]],'FY2021_Minor Approved list'!C:C,1,FALSE)),"No","Yes")</f>
        <v>No</v>
      </c>
      <c r="AA10751" s="41" t="str">
        <f>IF(ISNA(VLOOKUP(Programming_Summary___3[[#This Row],[ID]],'FY2022_Minor Approved list '!C:C,1,FALSE)),"No","Yes")</f>
        <v>No</v>
      </c>
      <c r="AB10751" s="41" t="e">
        <f>IF(VLOOKUP(Programming_Summary___3[[#This Row],[ID]],'Raw data'!B:DJ,75,FALSE)=Programming_Summary___3[[#This Row],[Section]],"Yes","No")</f>
        <v>#N/A</v>
      </c>
      <c r="AC107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51" s="124">
        <f t="shared" ca="1" si="167"/>
        <v>44554</v>
      </c>
    </row>
    <row r="10752" spans="1:34" x14ac:dyDescent="0.25">
      <c r="A10752">
        <v>4</v>
      </c>
      <c r="B10752" s="1" t="s">
        <v>20870</v>
      </c>
      <c r="C10752" s="1" t="s">
        <v>13776</v>
      </c>
      <c r="D10752" s="1" t="s">
        <v>13777</v>
      </c>
      <c r="E10752" s="1" t="s">
        <v>8788</v>
      </c>
      <c r="F10752" s="1" t="s">
        <v>11185</v>
      </c>
      <c r="G10752" s="1" t="s">
        <v>503</v>
      </c>
      <c r="H10752" s="1" t="s">
        <v>49</v>
      </c>
      <c r="I10752" s="1" t="s">
        <v>8807</v>
      </c>
      <c r="J10752">
        <v>1</v>
      </c>
      <c r="K10752" s="1" t="s">
        <v>8808</v>
      </c>
      <c r="L10752" s="1" t="s">
        <v>8808</v>
      </c>
      <c r="M10752">
        <v>0</v>
      </c>
      <c r="N10752">
        <v>0</v>
      </c>
      <c r="O10752">
        <v>1</v>
      </c>
      <c r="P10752">
        <v>1</v>
      </c>
      <c r="Q10752">
        <v>1</v>
      </c>
      <c r="R10752">
        <v>0</v>
      </c>
      <c r="S10752">
        <v>1</v>
      </c>
      <c r="T10752">
        <v>0</v>
      </c>
      <c r="U10752">
        <v>0</v>
      </c>
      <c r="V10752">
        <v>1</v>
      </c>
      <c r="W10752" s="1" t="s">
        <v>8786</v>
      </c>
      <c r="X10752" s="1" t="s">
        <v>8787</v>
      </c>
      <c r="Y10752" s="1" t="s">
        <v>52</v>
      </c>
      <c r="Z10752" s="41" t="str">
        <f>IF(ISNA(VLOOKUP(Programming_Summary___3[[#This Row],[ID]],'FY2021_Minor Approved list'!C:C,1,FALSE)),"No","Yes")</f>
        <v>No</v>
      </c>
      <c r="AA10752" s="41" t="str">
        <f>IF(ISNA(VLOOKUP(Programming_Summary___3[[#This Row],[ID]],'FY2022_Minor Approved list '!C:C,1,FALSE)),"No","Yes")</f>
        <v>No</v>
      </c>
      <c r="AB10752" s="41" t="e">
        <f>IF(VLOOKUP(Programming_Summary___3[[#This Row],[ID]],'Raw data'!B:DJ,75,FALSE)=Programming_Summary___3[[#This Row],[Section]],"Yes","No")</f>
        <v>#N/A</v>
      </c>
      <c r="AC107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52" s="124">
        <f t="shared" ca="1" si="167"/>
        <v>44554</v>
      </c>
    </row>
    <row r="10753" spans="1:34" x14ac:dyDescent="0.25">
      <c r="A10753">
        <v>4</v>
      </c>
      <c r="B10753" s="1" t="s">
        <v>20870</v>
      </c>
      <c r="C10753" s="1" t="s">
        <v>13776</v>
      </c>
      <c r="D10753" s="1" t="s">
        <v>13777</v>
      </c>
      <c r="E10753" s="1" t="s">
        <v>9</v>
      </c>
      <c r="F10753" s="1" t="s">
        <v>11185</v>
      </c>
      <c r="G10753" s="1" t="s">
        <v>503</v>
      </c>
      <c r="H10753" s="1" t="s">
        <v>49</v>
      </c>
      <c r="I10753" s="1" t="s">
        <v>8807</v>
      </c>
      <c r="J10753">
        <v>1</v>
      </c>
      <c r="K10753" s="1" t="s">
        <v>8808</v>
      </c>
      <c r="L10753" s="1" t="s">
        <v>8808</v>
      </c>
      <c r="M10753">
        <v>0</v>
      </c>
      <c r="N10753">
        <v>0</v>
      </c>
      <c r="O10753">
        <v>1</v>
      </c>
      <c r="P10753">
        <v>1</v>
      </c>
      <c r="Q10753">
        <v>1</v>
      </c>
      <c r="R10753">
        <v>0</v>
      </c>
      <c r="S10753">
        <v>1</v>
      </c>
      <c r="T10753">
        <v>0</v>
      </c>
      <c r="U10753">
        <v>0</v>
      </c>
      <c r="V10753">
        <v>1</v>
      </c>
      <c r="W10753" s="1" t="s">
        <v>8786</v>
      </c>
      <c r="X10753" s="1" t="s">
        <v>8787</v>
      </c>
      <c r="Y10753" s="1" t="s">
        <v>52</v>
      </c>
      <c r="Z10753" s="41" t="str">
        <f>IF(ISNA(VLOOKUP(Programming_Summary___3[[#This Row],[ID]],'FY2021_Minor Approved list'!C:C,1,FALSE)),"No","Yes")</f>
        <v>No</v>
      </c>
      <c r="AA10753" s="41" t="str">
        <f>IF(ISNA(VLOOKUP(Programming_Summary___3[[#This Row],[ID]],'FY2022_Minor Approved list '!C:C,1,FALSE)),"No","Yes")</f>
        <v>No</v>
      </c>
      <c r="AB10753" s="41" t="e">
        <f>IF(VLOOKUP(Programming_Summary___3[[#This Row],[ID]],'Raw data'!B:DJ,75,FALSE)=Programming_Summary___3[[#This Row],[Section]],"Yes","No")</f>
        <v>#N/A</v>
      </c>
      <c r="AC107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53" s="124">
        <f t="shared" ca="1" si="167"/>
        <v>44554</v>
      </c>
    </row>
    <row r="10754" spans="1:34" x14ac:dyDescent="0.25">
      <c r="A10754">
        <v>4</v>
      </c>
      <c r="B10754" s="1" t="s">
        <v>20871</v>
      </c>
      <c r="C10754" s="1" t="s">
        <v>13778</v>
      </c>
      <c r="D10754" s="1" t="s">
        <v>13779</v>
      </c>
      <c r="E10754" s="1" t="s">
        <v>8815</v>
      </c>
      <c r="F10754" s="1" t="s">
        <v>11185</v>
      </c>
      <c r="G10754" s="1" t="s">
        <v>503</v>
      </c>
      <c r="H10754" s="1" t="s">
        <v>49</v>
      </c>
      <c r="I10754" s="1" t="s">
        <v>8807</v>
      </c>
      <c r="J10754">
        <v>1</v>
      </c>
      <c r="K10754" s="1" t="s">
        <v>8808</v>
      </c>
      <c r="L10754" s="1" t="s">
        <v>8808</v>
      </c>
      <c r="M10754">
        <v>0</v>
      </c>
      <c r="N10754">
        <v>0</v>
      </c>
      <c r="O10754">
        <v>1</v>
      </c>
      <c r="P10754">
        <v>1</v>
      </c>
      <c r="Q10754">
        <v>1</v>
      </c>
      <c r="R10754">
        <v>0</v>
      </c>
      <c r="S10754">
        <v>1</v>
      </c>
      <c r="T10754">
        <v>0</v>
      </c>
      <c r="U10754">
        <v>0</v>
      </c>
      <c r="V10754">
        <v>1</v>
      </c>
      <c r="W10754" s="1" t="s">
        <v>8786</v>
      </c>
      <c r="X10754" s="1" t="s">
        <v>8787</v>
      </c>
      <c r="Y10754" s="1" t="s">
        <v>52</v>
      </c>
      <c r="Z10754" s="41" t="str">
        <f>IF(ISNA(VLOOKUP(Programming_Summary___3[[#This Row],[ID]],'FY2021_Minor Approved list'!C:C,1,FALSE)),"No","Yes")</f>
        <v>No</v>
      </c>
      <c r="AA10754" s="41" t="str">
        <f>IF(ISNA(VLOOKUP(Programming_Summary___3[[#This Row],[ID]],'FY2022_Minor Approved list '!C:C,1,FALSE)),"No","Yes")</f>
        <v>No</v>
      </c>
      <c r="AB10754" s="41" t="e">
        <f>IF(VLOOKUP(Programming_Summary___3[[#This Row],[ID]],'Raw data'!B:DJ,75,FALSE)=Programming_Summary___3[[#This Row],[Section]],"Yes","No")</f>
        <v>#N/A</v>
      </c>
      <c r="AC107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54" s="124">
        <f t="shared" ref="AH10754:AH10817" ca="1" si="168">TODAY()</f>
        <v>44554</v>
      </c>
    </row>
    <row r="10755" spans="1:34" x14ac:dyDescent="0.25">
      <c r="A10755">
        <v>4</v>
      </c>
      <c r="B10755" s="1" t="s">
        <v>20871</v>
      </c>
      <c r="C10755" s="1" t="s">
        <v>13778</v>
      </c>
      <c r="D10755" s="1" t="s">
        <v>13779</v>
      </c>
      <c r="E10755" s="1" t="s">
        <v>8788</v>
      </c>
      <c r="F10755" s="1" t="s">
        <v>11185</v>
      </c>
      <c r="G10755" s="1" t="s">
        <v>503</v>
      </c>
      <c r="H10755" s="1" t="s">
        <v>49</v>
      </c>
      <c r="I10755" s="1" t="s">
        <v>8807</v>
      </c>
      <c r="J10755">
        <v>1</v>
      </c>
      <c r="K10755" s="1" t="s">
        <v>8808</v>
      </c>
      <c r="L10755" s="1" t="s">
        <v>8808</v>
      </c>
      <c r="M10755">
        <v>0</v>
      </c>
      <c r="N10755">
        <v>0</v>
      </c>
      <c r="O10755">
        <v>1</v>
      </c>
      <c r="P10755">
        <v>1</v>
      </c>
      <c r="Q10755">
        <v>1</v>
      </c>
      <c r="R10755">
        <v>0</v>
      </c>
      <c r="S10755">
        <v>1</v>
      </c>
      <c r="T10755">
        <v>0</v>
      </c>
      <c r="U10755">
        <v>0</v>
      </c>
      <c r="V10755">
        <v>1</v>
      </c>
      <c r="W10755" s="1" t="s">
        <v>8786</v>
      </c>
      <c r="X10755" s="1" t="s">
        <v>8787</v>
      </c>
      <c r="Y10755" s="1" t="s">
        <v>52</v>
      </c>
      <c r="Z10755" s="41" t="str">
        <f>IF(ISNA(VLOOKUP(Programming_Summary___3[[#This Row],[ID]],'FY2021_Minor Approved list'!C:C,1,FALSE)),"No","Yes")</f>
        <v>No</v>
      </c>
      <c r="AA10755" s="41" t="str">
        <f>IF(ISNA(VLOOKUP(Programming_Summary___3[[#This Row],[ID]],'FY2022_Minor Approved list '!C:C,1,FALSE)),"No","Yes")</f>
        <v>No</v>
      </c>
      <c r="AB10755" s="41" t="e">
        <f>IF(VLOOKUP(Programming_Summary___3[[#This Row],[ID]],'Raw data'!B:DJ,75,FALSE)=Programming_Summary___3[[#This Row],[Section]],"Yes","No")</f>
        <v>#N/A</v>
      </c>
      <c r="AC107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55" s="124">
        <f t="shared" ca="1" si="168"/>
        <v>44554</v>
      </c>
    </row>
    <row r="10756" spans="1:34" x14ac:dyDescent="0.25">
      <c r="A10756">
        <v>4</v>
      </c>
      <c r="B10756" s="1" t="s">
        <v>20871</v>
      </c>
      <c r="C10756" s="1" t="s">
        <v>13778</v>
      </c>
      <c r="D10756" s="1" t="s">
        <v>13779</v>
      </c>
      <c r="E10756" s="1" t="s">
        <v>9</v>
      </c>
      <c r="F10756" s="1" t="s">
        <v>11185</v>
      </c>
      <c r="G10756" s="1" t="s">
        <v>503</v>
      </c>
      <c r="H10756" s="1" t="s">
        <v>49</v>
      </c>
      <c r="I10756" s="1" t="s">
        <v>8807</v>
      </c>
      <c r="J10756">
        <v>1</v>
      </c>
      <c r="K10756" s="1" t="s">
        <v>8808</v>
      </c>
      <c r="L10756" s="1" t="s">
        <v>8808</v>
      </c>
      <c r="M10756">
        <v>0</v>
      </c>
      <c r="N10756">
        <v>0</v>
      </c>
      <c r="O10756">
        <v>1</v>
      </c>
      <c r="P10756">
        <v>1</v>
      </c>
      <c r="Q10756">
        <v>1</v>
      </c>
      <c r="R10756">
        <v>0</v>
      </c>
      <c r="S10756">
        <v>1</v>
      </c>
      <c r="T10756">
        <v>0</v>
      </c>
      <c r="U10756">
        <v>0</v>
      </c>
      <c r="V10756">
        <v>1</v>
      </c>
      <c r="W10756" s="1" t="s">
        <v>8786</v>
      </c>
      <c r="X10756" s="1" t="s">
        <v>8787</v>
      </c>
      <c r="Y10756" s="1" t="s">
        <v>52</v>
      </c>
      <c r="Z10756" s="41" t="str">
        <f>IF(ISNA(VLOOKUP(Programming_Summary___3[[#This Row],[ID]],'FY2021_Minor Approved list'!C:C,1,FALSE)),"No","Yes")</f>
        <v>No</v>
      </c>
      <c r="AA10756" s="41" t="str">
        <f>IF(ISNA(VLOOKUP(Programming_Summary___3[[#This Row],[ID]],'FY2022_Minor Approved list '!C:C,1,FALSE)),"No","Yes")</f>
        <v>No</v>
      </c>
      <c r="AB10756" s="41" t="e">
        <f>IF(VLOOKUP(Programming_Summary___3[[#This Row],[ID]],'Raw data'!B:DJ,75,FALSE)=Programming_Summary___3[[#This Row],[Section]],"Yes","No")</f>
        <v>#N/A</v>
      </c>
      <c r="AC107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56" s="124">
        <f t="shared" ca="1" si="168"/>
        <v>44554</v>
      </c>
    </row>
    <row r="10757" spans="1:34" x14ac:dyDescent="0.25">
      <c r="A10757">
        <v>4</v>
      </c>
      <c r="B10757" s="1" t="s">
        <v>20872</v>
      </c>
      <c r="C10757" s="1" t="s">
        <v>13780</v>
      </c>
      <c r="D10757" s="1" t="s">
        <v>13781</v>
      </c>
      <c r="E10757" s="1" t="s">
        <v>8815</v>
      </c>
      <c r="F10757" s="1" t="s">
        <v>11185</v>
      </c>
      <c r="G10757" s="1" t="s">
        <v>503</v>
      </c>
      <c r="H10757" s="1" t="s">
        <v>49</v>
      </c>
      <c r="I10757" s="1" t="s">
        <v>8807</v>
      </c>
      <c r="J10757">
        <v>1</v>
      </c>
      <c r="K10757" s="1" t="s">
        <v>8808</v>
      </c>
      <c r="L10757" s="1" t="s">
        <v>8808</v>
      </c>
      <c r="M10757">
        <v>0</v>
      </c>
      <c r="N10757">
        <v>0</v>
      </c>
      <c r="O10757">
        <v>1</v>
      </c>
      <c r="P10757">
        <v>1</v>
      </c>
      <c r="Q10757">
        <v>1</v>
      </c>
      <c r="R10757">
        <v>0</v>
      </c>
      <c r="S10757">
        <v>1</v>
      </c>
      <c r="T10757">
        <v>0</v>
      </c>
      <c r="U10757">
        <v>0</v>
      </c>
      <c r="V10757">
        <v>1</v>
      </c>
      <c r="W10757" s="1" t="s">
        <v>8786</v>
      </c>
      <c r="X10757" s="1" t="s">
        <v>8787</v>
      </c>
      <c r="Y10757" s="1" t="s">
        <v>52</v>
      </c>
      <c r="Z10757" s="41" t="str">
        <f>IF(ISNA(VLOOKUP(Programming_Summary___3[[#This Row],[ID]],'FY2021_Minor Approved list'!C:C,1,FALSE)),"No","Yes")</f>
        <v>No</v>
      </c>
      <c r="AA10757" s="41" t="str">
        <f>IF(ISNA(VLOOKUP(Programming_Summary___3[[#This Row],[ID]],'FY2022_Minor Approved list '!C:C,1,FALSE)),"No","Yes")</f>
        <v>No</v>
      </c>
      <c r="AB10757" s="41" t="e">
        <f>IF(VLOOKUP(Programming_Summary___3[[#This Row],[ID]],'Raw data'!B:DJ,75,FALSE)=Programming_Summary___3[[#This Row],[Section]],"Yes","No")</f>
        <v>#N/A</v>
      </c>
      <c r="AC107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57" s="124">
        <f t="shared" ca="1" si="168"/>
        <v>44554</v>
      </c>
    </row>
    <row r="10758" spans="1:34" x14ac:dyDescent="0.25">
      <c r="A10758">
        <v>4</v>
      </c>
      <c r="B10758" s="1" t="s">
        <v>20872</v>
      </c>
      <c r="C10758" s="1" t="s">
        <v>13780</v>
      </c>
      <c r="D10758" s="1" t="s">
        <v>13781</v>
      </c>
      <c r="E10758" s="1" t="s">
        <v>8788</v>
      </c>
      <c r="F10758" s="1" t="s">
        <v>11185</v>
      </c>
      <c r="G10758" s="1" t="s">
        <v>503</v>
      </c>
      <c r="H10758" s="1" t="s">
        <v>49</v>
      </c>
      <c r="I10758" s="1" t="s">
        <v>8807</v>
      </c>
      <c r="J10758">
        <v>1</v>
      </c>
      <c r="K10758" s="1" t="s">
        <v>8808</v>
      </c>
      <c r="L10758" s="1" t="s">
        <v>8808</v>
      </c>
      <c r="M10758">
        <v>0</v>
      </c>
      <c r="N10758">
        <v>0</v>
      </c>
      <c r="O10758">
        <v>1</v>
      </c>
      <c r="P10758">
        <v>1</v>
      </c>
      <c r="Q10758">
        <v>1</v>
      </c>
      <c r="R10758">
        <v>0</v>
      </c>
      <c r="S10758">
        <v>1</v>
      </c>
      <c r="T10758">
        <v>0</v>
      </c>
      <c r="U10758">
        <v>0</v>
      </c>
      <c r="V10758">
        <v>1</v>
      </c>
      <c r="W10758" s="1" t="s">
        <v>8786</v>
      </c>
      <c r="X10758" s="1" t="s">
        <v>8787</v>
      </c>
      <c r="Y10758" s="1" t="s">
        <v>52</v>
      </c>
      <c r="Z10758" s="41" t="str">
        <f>IF(ISNA(VLOOKUP(Programming_Summary___3[[#This Row],[ID]],'FY2021_Minor Approved list'!C:C,1,FALSE)),"No","Yes")</f>
        <v>No</v>
      </c>
      <c r="AA10758" s="41" t="str">
        <f>IF(ISNA(VLOOKUP(Programming_Summary___3[[#This Row],[ID]],'FY2022_Minor Approved list '!C:C,1,FALSE)),"No","Yes")</f>
        <v>No</v>
      </c>
      <c r="AB10758" s="41" t="e">
        <f>IF(VLOOKUP(Programming_Summary___3[[#This Row],[ID]],'Raw data'!B:DJ,75,FALSE)=Programming_Summary___3[[#This Row],[Section]],"Yes","No")</f>
        <v>#N/A</v>
      </c>
      <c r="AC107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58" s="124">
        <f t="shared" ca="1" si="168"/>
        <v>44554</v>
      </c>
    </row>
    <row r="10759" spans="1:34" x14ac:dyDescent="0.25">
      <c r="A10759">
        <v>4</v>
      </c>
      <c r="B10759" s="1" t="s">
        <v>20872</v>
      </c>
      <c r="C10759" s="1" t="s">
        <v>13780</v>
      </c>
      <c r="D10759" s="1" t="s">
        <v>13781</v>
      </c>
      <c r="E10759" s="1" t="s">
        <v>9</v>
      </c>
      <c r="F10759" s="1" t="s">
        <v>11185</v>
      </c>
      <c r="G10759" s="1" t="s">
        <v>503</v>
      </c>
      <c r="H10759" s="1" t="s">
        <v>49</v>
      </c>
      <c r="I10759" s="1" t="s">
        <v>8807</v>
      </c>
      <c r="J10759">
        <v>1</v>
      </c>
      <c r="K10759" s="1" t="s">
        <v>8808</v>
      </c>
      <c r="L10759" s="1" t="s">
        <v>8808</v>
      </c>
      <c r="M10759">
        <v>0</v>
      </c>
      <c r="N10759">
        <v>0</v>
      </c>
      <c r="O10759">
        <v>1</v>
      </c>
      <c r="P10759">
        <v>1</v>
      </c>
      <c r="Q10759">
        <v>1</v>
      </c>
      <c r="R10759">
        <v>0</v>
      </c>
      <c r="S10759">
        <v>1</v>
      </c>
      <c r="T10759">
        <v>0</v>
      </c>
      <c r="U10759">
        <v>0</v>
      </c>
      <c r="V10759">
        <v>1</v>
      </c>
      <c r="W10759" s="1" t="s">
        <v>8786</v>
      </c>
      <c r="X10759" s="1" t="s">
        <v>8787</v>
      </c>
      <c r="Y10759" s="1" t="s">
        <v>52</v>
      </c>
      <c r="Z10759" s="41" t="str">
        <f>IF(ISNA(VLOOKUP(Programming_Summary___3[[#This Row],[ID]],'FY2021_Minor Approved list'!C:C,1,FALSE)),"No","Yes")</f>
        <v>No</v>
      </c>
      <c r="AA10759" s="41" t="str">
        <f>IF(ISNA(VLOOKUP(Programming_Summary___3[[#This Row],[ID]],'FY2022_Minor Approved list '!C:C,1,FALSE)),"No","Yes")</f>
        <v>No</v>
      </c>
      <c r="AB10759" s="41" t="e">
        <f>IF(VLOOKUP(Programming_Summary___3[[#This Row],[ID]],'Raw data'!B:DJ,75,FALSE)=Programming_Summary___3[[#This Row],[Section]],"Yes","No")</f>
        <v>#N/A</v>
      </c>
      <c r="AC107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59" s="124">
        <f t="shared" ca="1" si="168"/>
        <v>44554</v>
      </c>
    </row>
    <row r="10760" spans="1:34" x14ac:dyDescent="0.25">
      <c r="A10760">
        <v>4</v>
      </c>
      <c r="B10760" s="1" t="s">
        <v>20873</v>
      </c>
      <c r="C10760" s="1" t="s">
        <v>13782</v>
      </c>
      <c r="D10760" s="1" t="s">
        <v>13783</v>
      </c>
      <c r="E10760" s="1" t="s">
        <v>8782</v>
      </c>
      <c r="F10760" s="1" t="s">
        <v>11185</v>
      </c>
      <c r="G10760" s="1" t="s">
        <v>503</v>
      </c>
      <c r="H10760" s="1" t="s">
        <v>49</v>
      </c>
      <c r="I10760" s="1" t="s">
        <v>8807</v>
      </c>
      <c r="J10760">
        <v>1</v>
      </c>
      <c r="K10760" s="1" t="s">
        <v>8808</v>
      </c>
      <c r="L10760" s="1" t="s">
        <v>8808</v>
      </c>
      <c r="M10760">
        <v>0</v>
      </c>
      <c r="N10760">
        <v>0</v>
      </c>
      <c r="O10760">
        <v>1</v>
      </c>
      <c r="P10760">
        <v>1</v>
      </c>
      <c r="Q10760">
        <v>1</v>
      </c>
      <c r="R10760">
        <v>0</v>
      </c>
      <c r="S10760">
        <v>1</v>
      </c>
      <c r="T10760">
        <v>0</v>
      </c>
      <c r="U10760">
        <v>0</v>
      </c>
      <c r="V10760">
        <v>1</v>
      </c>
      <c r="W10760" s="1" t="s">
        <v>8786</v>
      </c>
      <c r="X10760" s="1" t="s">
        <v>8787</v>
      </c>
      <c r="Y10760" s="1" t="s">
        <v>52</v>
      </c>
      <c r="Z10760" s="41" t="str">
        <f>IF(ISNA(VLOOKUP(Programming_Summary___3[[#This Row],[ID]],'FY2021_Minor Approved list'!C:C,1,FALSE)),"No","Yes")</f>
        <v>No</v>
      </c>
      <c r="AA10760" s="41" t="str">
        <f>IF(ISNA(VLOOKUP(Programming_Summary___3[[#This Row],[ID]],'FY2022_Minor Approved list '!C:C,1,FALSE)),"No","Yes")</f>
        <v>No</v>
      </c>
      <c r="AB10760" s="41" t="e">
        <f>IF(VLOOKUP(Programming_Summary___3[[#This Row],[ID]],'Raw data'!B:DJ,75,FALSE)=Programming_Summary___3[[#This Row],[Section]],"Yes","No")</f>
        <v>#N/A</v>
      </c>
      <c r="AC107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60" s="124">
        <f t="shared" ca="1" si="168"/>
        <v>44554</v>
      </c>
    </row>
    <row r="10761" spans="1:34" x14ac:dyDescent="0.25">
      <c r="A10761">
        <v>4</v>
      </c>
      <c r="B10761" s="1" t="s">
        <v>20873</v>
      </c>
      <c r="C10761" s="1" t="s">
        <v>13782</v>
      </c>
      <c r="D10761" s="1" t="s">
        <v>13783</v>
      </c>
      <c r="E10761" s="1" t="s">
        <v>8788</v>
      </c>
      <c r="F10761" s="1" t="s">
        <v>11185</v>
      </c>
      <c r="G10761" s="1" t="s">
        <v>503</v>
      </c>
      <c r="H10761" s="1" t="s">
        <v>49</v>
      </c>
      <c r="I10761" s="1" t="s">
        <v>8807</v>
      </c>
      <c r="J10761">
        <v>1</v>
      </c>
      <c r="K10761" s="1" t="s">
        <v>8808</v>
      </c>
      <c r="L10761" s="1" t="s">
        <v>8808</v>
      </c>
      <c r="M10761">
        <v>0</v>
      </c>
      <c r="N10761">
        <v>0</v>
      </c>
      <c r="O10761">
        <v>1</v>
      </c>
      <c r="P10761">
        <v>1</v>
      </c>
      <c r="Q10761">
        <v>1</v>
      </c>
      <c r="R10761">
        <v>0</v>
      </c>
      <c r="S10761">
        <v>1</v>
      </c>
      <c r="T10761">
        <v>0</v>
      </c>
      <c r="U10761">
        <v>0</v>
      </c>
      <c r="V10761">
        <v>1</v>
      </c>
      <c r="W10761" s="1" t="s">
        <v>8786</v>
      </c>
      <c r="X10761" s="1" t="s">
        <v>8787</v>
      </c>
      <c r="Y10761" s="1" t="s">
        <v>52</v>
      </c>
      <c r="Z10761" s="41" t="str">
        <f>IF(ISNA(VLOOKUP(Programming_Summary___3[[#This Row],[ID]],'FY2021_Minor Approved list'!C:C,1,FALSE)),"No","Yes")</f>
        <v>No</v>
      </c>
      <c r="AA10761" s="41" t="str">
        <f>IF(ISNA(VLOOKUP(Programming_Summary___3[[#This Row],[ID]],'FY2022_Minor Approved list '!C:C,1,FALSE)),"No","Yes")</f>
        <v>No</v>
      </c>
      <c r="AB10761" s="41" t="e">
        <f>IF(VLOOKUP(Programming_Summary___3[[#This Row],[ID]],'Raw data'!B:DJ,75,FALSE)=Programming_Summary___3[[#This Row],[Section]],"Yes","No")</f>
        <v>#N/A</v>
      </c>
      <c r="AC107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61" s="124">
        <f t="shared" ca="1" si="168"/>
        <v>44554</v>
      </c>
    </row>
    <row r="10762" spans="1:34" x14ac:dyDescent="0.25">
      <c r="A10762">
        <v>4</v>
      </c>
      <c r="B10762" s="1" t="s">
        <v>20873</v>
      </c>
      <c r="C10762" s="1" t="s">
        <v>13782</v>
      </c>
      <c r="D10762" s="1" t="s">
        <v>13783</v>
      </c>
      <c r="E10762" s="1" t="s">
        <v>9</v>
      </c>
      <c r="F10762" s="1" t="s">
        <v>11185</v>
      </c>
      <c r="G10762" s="1" t="s">
        <v>503</v>
      </c>
      <c r="H10762" s="1" t="s">
        <v>49</v>
      </c>
      <c r="I10762" s="1" t="s">
        <v>8807</v>
      </c>
      <c r="J10762">
        <v>1</v>
      </c>
      <c r="K10762" s="1" t="s">
        <v>8808</v>
      </c>
      <c r="L10762" s="1" t="s">
        <v>8808</v>
      </c>
      <c r="M10762">
        <v>0</v>
      </c>
      <c r="N10762">
        <v>0</v>
      </c>
      <c r="O10762">
        <v>1</v>
      </c>
      <c r="P10762">
        <v>1</v>
      </c>
      <c r="Q10762">
        <v>1</v>
      </c>
      <c r="R10762">
        <v>0</v>
      </c>
      <c r="S10762">
        <v>1</v>
      </c>
      <c r="T10762">
        <v>0</v>
      </c>
      <c r="U10762">
        <v>0</v>
      </c>
      <c r="V10762">
        <v>1</v>
      </c>
      <c r="W10762" s="1" t="s">
        <v>8786</v>
      </c>
      <c r="X10762" s="1" t="s">
        <v>8787</v>
      </c>
      <c r="Y10762" s="1" t="s">
        <v>52</v>
      </c>
      <c r="Z10762" s="41" t="str">
        <f>IF(ISNA(VLOOKUP(Programming_Summary___3[[#This Row],[ID]],'FY2021_Minor Approved list'!C:C,1,FALSE)),"No","Yes")</f>
        <v>No</v>
      </c>
      <c r="AA10762" s="41" t="str">
        <f>IF(ISNA(VLOOKUP(Programming_Summary___3[[#This Row],[ID]],'FY2022_Minor Approved list '!C:C,1,FALSE)),"No","Yes")</f>
        <v>No</v>
      </c>
      <c r="AB10762" s="41" t="e">
        <f>IF(VLOOKUP(Programming_Summary___3[[#This Row],[ID]],'Raw data'!B:DJ,75,FALSE)=Programming_Summary___3[[#This Row],[Section]],"Yes","No")</f>
        <v>#N/A</v>
      </c>
      <c r="AC107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62" s="124">
        <f t="shared" ca="1" si="168"/>
        <v>44554</v>
      </c>
    </row>
    <row r="10763" spans="1:34" x14ac:dyDescent="0.25">
      <c r="A10763">
        <v>4</v>
      </c>
      <c r="B10763" s="1" t="s">
        <v>20874</v>
      </c>
      <c r="C10763" s="1" t="s">
        <v>13784</v>
      </c>
      <c r="D10763" s="1" t="s">
        <v>13785</v>
      </c>
      <c r="E10763" s="1" t="s">
        <v>8782</v>
      </c>
      <c r="F10763" s="1" t="s">
        <v>9033</v>
      </c>
      <c r="G10763" s="1" t="s">
        <v>163</v>
      </c>
      <c r="H10763" s="1" t="s">
        <v>49</v>
      </c>
      <c r="I10763" s="1" t="s">
        <v>8807</v>
      </c>
      <c r="J10763">
        <v>24</v>
      </c>
      <c r="K10763" s="1" t="s">
        <v>8817</v>
      </c>
      <c r="L10763" s="1" t="s">
        <v>164</v>
      </c>
      <c r="M10763">
        <v>0</v>
      </c>
      <c r="N10763">
        <v>0</v>
      </c>
      <c r="O10763">
        <v>24</v>
      </c>
      <c r="P10763">
        <v>24</v>
      </c>
      <c r="Q10763">
        <v>24</v>
      </c>
      <c r="R10763">
        <v>0</v>
      </c>
      <c r="S10763">
        <v>24</v>
      </c>
      <c r="T10763">
        <v>0</v>
      </c>
      <c r="U10763">
        <v>0</v>
      </c>
      <c r="V10763">
        <v>24</v>
      </c>
      <c r="W10763" s="1" t="s">
        <v>8786</v>
      </c>
      <c r="X10763" s="1" t="s">
        <v>8787</v>
      </c>
      <c r="Y10763" s="1" t="s">
        <v>52</v>
      </c>
      <c r="Z10763" s="41" t="str">
        <f>IF(ISNA(VLOOKUP(Programming_Summary___3[[#This Row],[ID]],'FY2021_Minor Approved list'!C:C,1,FALSE)),"No","Yes")</f>
        <v>No</v>
      </c>
      <c r="AA10763" s="41" t="str">
        <f>IF(ISNA(VLOOKUP(Programming_Summary___3[[#This Row],[ID]],'FY2022_Minor Approved list '!C:C,1,FALSE)),"No","Yes")</f>
        <v>No</v>
      </c>
      <c r="AB10763" s="41" t="e">
        <f>IF(VLOOKUP(Programming_Summary___3[[#This Row],[ID]],'Raw data'!B:DJ,75,FALSE)=Programming_Summary___3[[#This Row],[Section]],"Yes","No")</f>
        <v>#N/A</v>
      </c>
      <c r="AC107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63" s="124">
        <f t="shared" ca="1" si="168"/>
        <v>44554</v>
      </c>
    </row>
    <row r="10764" spans="1:34" x14ac:dyDescent="0.25">
      <c r="A10764">
        <v>4</v>
      </c>
      <c r="B10764" s="1" t="s">
        <v>20874</v>
      </c>
      <c r="C10764" s="1" t="s">
        <v>13784</v>
      </c>
      <c r="D10764" s="1" t="s">
        <v>13785</v>
      </c>
      <c r="E10764" s="1" t="s">
        <v>8788</v>
      </c>
      <c r="F10764" s="1" t="s">
        <v>9033</v>
      </c>
      <c r="G10764" s="1" t="s">
        <v>163</v>
      </c>
      <c r="H10764" s="1" t="s">
        <v>49</v>
      </c>
      <c r="I10764" s="1" t="s">
        <v>8807</v>
      </c>
      <c r="J10764">
        <v>24</v>
      </c>
      <c r="K10764" s="1" t="s">
        <v>8817</v>
      </c>
      <c r="L10764" s="1" t="s">
        <v>164</v>
      </c>
      <c r="M10764">
        <v>0</v>
      </c>
      <c r="N10764">
        <v>0</v>
      </c>
      <c r="O10764">
        <v>24</v>
      </c>
      <c r="P10764">
        <v>24</v>
      </c>
      <c r="Q10764">
        <v>24</v>
      </c>
      <c r="R10764">
        <v>0</v>
      </c>
      <c r="S10764">
        <v>24</v>
      </c>
      <c r="T10764">
        <v>0</v>
      </c>
      <c r="U10764">
        <v>0</v>
      </c>
      <c r="V10764">
        <v>24</v>
      </c>
      <c r="W10764" s="1" t="s">
        <v>8786</v>
      </c>
      <c r="X10764" s="1" t="s">
        <v>8787</v>
      </c>
      <c r="Y10764" s="1" t="s">
        <v>52</v>
      </c>
      <c r="Z10764" s="41" t="str">
        <f>IF(ISNA(VLOOKUP(Programming_Summary___3[[#This Row],[ID]],'FY2021_Minor Approved list'!C:C,1,FALSE)),"No","Yes")</f>
        <v>No</v>
      </c>
      <c r="AA10764" s="41" t="str">
        <f>IF(ISNA(VLOOKUP(Programming_Summary___3[[#This Row],[ID]],'FY2022_Minor Approved list '!C:C,1,FALSE)),"No","Yes")</f>
        <v>No</v>
      </c>
      <c r="AB10764" s="41" t="e">
        <f>IF(VLOOKUP(Programming_Summary___3[[#This Row],[ID]],'Raw data'!B:DJ,75,FALSE)=Programming_Summary___3[[#This Row],[Section]],"Yes","No")</f>
        <v>#N/A</v>
      </c>
      <c r="AC107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64" s="124">
        <f t="shared" ca="1" si="168"/>
        <v>44554</v>
      </c>
    </row>
    <row r="10765" spans="1:34" x14ac:dyDescent="0.25">
      <c r="A10765">
        <v>4</v>
      </c>
      <c r="B10765" s="1" t="s">
        <v>20874</v>
      </c>
      <c r="C10765" s="1" t="s">
        <v>13784</v>
      </c>
      <c r="D10765" s="1" t="s">
        <v>13785</v>
      </c>
      <c r="E10765" s="1" t="s">
        <v>9</v>
      </c>
      <c r="F10765" s="1" t="s">
        <v>9033</v>
      </c>
      <c r="G10765" s="1" t="s">
        <v>163</v>
      </c>
      <c r="H10765" s="1" t="s">
        <v>49</v>
      </c>
      <c r="I10765" s="1" t="s">
        <v>8807</v>
      </c>
      <c r="J10765">
        <v>24</v>
      </c>
      <c r="K10765" s="1" t="s">
        <v>8817</v>
      </c>
      <c r="L10765" s="1" t="s">
        <v>164</v>
      </c>
      <c r="M10765">
        <v>0</v>
      </c>
      <c r="N10765">
        <v>0</v>
      </c>
      <c r="O10765">
        <v>24</v>
      </c>
      <c r="P10765">
        <v>24</v>
      </c>
      <c r="Q10765">
        <v>24</v>
      </c>
      <c r="R10765">
        <v>0</v>
      </c>
      <c r="S10765">
        <v>24</v>
      </c>
      <c r="T10765">
        <v>0</v>
      </c>
      <c r="U10765">
        <v>0</v>
      </c>
      <c r="V10765">
        <v>24</v>
      </c>
      <c r="W10765" s="1" t="s">
        <v>8786</v>
      </c>
      <c r="X10765" s="1" t="s">
        <v>8787</v>
      </c>
      <c r="Y10765" s="1" t="s">
        <v>52</v>
      </c>
      <c r="Z10765" s="41" t="str">
        <f>IF(ISNA(VLOOKUP(Programming_Summary___3[[#This Row],[ID]],'FY2021_Minor Approved list'!C:C,1,FALSE)),"No","Yes")</f>
        <v>No</v>
      </c>
      <c r="AA10765" s="41" t="str">
        <f>IF(ISNA(VLOOKUP(Programming_Summary___3[[#This Row],[ID]],'FY2022_Minor Approved list '!C:C,1,FALSE)),"No","Yes")</f>
        <v>No</v>
      </c>
      <c r="AB10765" s="41" t="e">
        <f>IF(VLOOKUP(Programming_Summary___3[[#This Row],[ID]],'Raw data'!B:DJ,75,FALSE)=Programming_Summary___3[[#This Row],[Section]],"Yes","No")</f>
        <v>#N/A</v>
      </c>
      <c r="AC107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65" s="124">
        <f t="shared" ca="1" si="168"/>
        <v>44554</v>
      </c>
    </row>
    <row r="10766" spans="1:34" x14ac:dyDescent="0.25">
      <c r="A10766">
        <v>4</v>
      </c>
      <c r="B10766" s="1" t="s">
        <v>20875</v>
      </c>
      <c r="C10766" s="1" t="s">
        <v>13786</v>
      </c>
      <c r="D10766" s="1" t="s">
        <v>13787</v>
      </c>
      <c r="E10766" s="1" t="s">
        <v>8788</v>
      </c>
      <c r="F10766" s="1" t="s">
        <v>8932</v>
      </c>
      <c r="G10766" s="1" t="s">
        <v>89</v>
      </c>
      <c r="H10766" s="1" t="s">
        <v>37</v>
      </c>
      <c r="I10766" s="1" t="s">
        <v>89</v>
      </c>
      <c r="J10766">
        <v>10.8</v>
      </c>
      <c r="K10766" s="1" t="s">
        <v>8803</v>
      </c>
      <c r="L10766" s="1" t="s">
        <v>8803</v>
      </c>
      <c r="M10766">
        <v>2.1</v>
      </c>
      <c r="N10766">
        <v>8.6999999999999993</v>
      </c>
      <c r="O10766">
        <v>0</v>
      </c>
      <c r="P10766">
        <v>10.8</v>
      </c>
      <c r="Q10766">
        <v>10.8</v>
      </c>
      <c r="R10766">
        <v>0</v>
      </c>
      <c r="S10766">
        <v>10.8</v>
      </c>
      <c r="T10766">
        <v>0</v>
      </c>
      <c r="U10766">
        <v>0</v>
      </c>
      <c r="V10766">
        <v>10.8</v>
      </c>
      <c r="W10766" s="1" t="s">
        <v>8786</v>
      </c>
      <c r="X10766" s="1" t="s">
        <v>8787</v>
      </c>
      <c r="Y10766" s="1" t="s">
        <v>52</v>
      </c>
      <c r="Z10766" s="41" t="str">
        <f>IF(ISNA(VLOOKUP(Programming_Summary___3[[#This Row],[ID]],'FY2021_Minor Approved list'!C:C,1,FALSE)),"No","Yes")</f>
        <v>No</v>
      </c>
      <c r="AA10766" s="41" t="str">
        <f>IF(ISNA(VLOOKUP(Programming_Summary___3[[#This Row],[ID]],'FY2022_Minor Approved list '!C:C,1,FALSE)),"No","Yes")</f>
        <v>No</v>
      </c>
      <c r="AB10766" s="41" t="e">
        <f>IF(VLOOKUP(Programming_Summary___3[[#This Row],[ID]],'Raw data'!B:DJ,75,FALSE)=Programming_Summary___3[[#This Row],[Section]],"Yes","No")</f>
        <v>#N/A</v>
      </c>
      <c r="AC107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66" s="124">
        <f t="shared" ca="1" si="168"/>
        <v>44554</v>
      </c>
    </row>
    <row r="10767" spans="1:34" x14ac:dyDescent="0.25">
      <c r="A10767">
        <v>4</v>
      </c>
      <c r="B10767" s="1" t="s">
        <v>20875</v>
      </c>
      <c r="C10767" s="1" t="s">
        <v>13786</v>
      </c>
      <c r="D10767" s="1" t="s">
        <v>13787</v>
      </c>
      <c r="E10767" s="1" t="s">
        <v>9</v>
      </c>
      <c r="F10767" s="1" t="s">
        <v>8932</v>
      </c>
      <c r="G10767" s="1" t="s">
        <v>89</v>
      </c>
      <c r="H10767" s="1" t="s">
        <v>37</v>
      </c>
      <c r="I10767" s="1" t="s">
        <v>89</v>
      </c>
      <c r="J10767">
        <v>10.8</v>
      </c>
      <c r="K10767" s="1" t="s">
        <v>8803</v>
      </c>
      <c r="L10767" s="1" t="s">
        <v>8803</v>
      </c>
      <c r="M10767">
        <v>2.1</v>
      </c>
      <c r="N10767">
        <v>8.6999999999999993</v>
      </c>
      <c r="O10767">
        <v>0</v>
      </c>
      <c r="P10767">
        <v>10.8</v>
      </c>
      <c r="Q10767">
        <v>10.8</v>
      </c>
      <c r="R10767">
        <v>0</v>
      </c>
      <c r="S10767">
        <v>10.8</v>
      </c>
      <c r="T10767">
        <v>0</v>
      </c>
      <c r="U10767">
        <v>0</v>
      </c>
      <c r="V10767">
        <v>10.8</v>
      </c>
      <c r="W10767" s="1" t="s">
        <v>8786</v>
      </c>
      <c r="X10767" s="1" t="s">
        <v>8787</v>
      </c>
      <c r="Y10767" s="1" t="s">
        <v>52</v>
      </c>
      <c r="Z10767" s="41" t="str">
        <f>IF(ISNA(VLOOKUP(Programming_Summary___3[[#This Row],[ID]],'FY2021_Minor Approved list'!C:C,1,FALSE)),"No","Yes")</f>
        <v>No</v>
      </c>
      <c r="AA10767" s="41" t="str">
        <f>IF(ISNA(VLOOKUP(Programming_Summary___3[[#This Row],[ID]],'FY2022_Minor Approved list '!C:C,1,FALSE)),"No","Yes")</f>
        <v>No</v>
      </c>
      <c r="AB10767" s="41" t="e">
        <f>IF(VLOOKUP(Programming_Summary___3[[#This Row],[ID]],'Raw data'!B:DJ,75,FALSE)=Programming_Summary___3[[#This Row],[Section]],"Yes","No")</f>
        <v>#N/A</v>
      </c>
      <c r="AC107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67" s="124">
        <f t="shared" ca="1" si="168"/>
        <v>44554</v>
      </c>
    </row>
    <row r="10768" spans="1:34" x14ac:dyDescent="0.25">
      <c r="A10768">
        <v>10</v>
      </c>
      <c r="B10768" s="1" t="s">
        <v>20876</v>
      </c>
      <c r="C10768" s="1" t="s">
        <v>12392</v>
      </c>
      <c r="D10768" s="1" t="s">
        <v>13788</v>
      </c>
      <c r="E10768" s="1" t="s">
        <v>8782</v>
      </c>
      <c r="F10768" s="1" t="s">
        <v>11185</v>
      </c>
      <c r="G10768" s="1" t="s">
        <v>503</v>
      </c>
      <c r="H10768" s="1" t="s">
        <v>49</v>
      </c>
      <c r="I10768" s="1" t="s">
        <v>8807</v>
      </c>
      <c r="J10768">
        <v>1</v>
      </c>
      <c r="K10768" s="1" t="s">
        <v>8808</v>
      </c>
      <c r="L10768" s="1" t="s">
        <v>8808</v>
      </c>
      <c r="M10768">
        <v>0</v>
      </c>
      <c r="N10768">
        <v>0</v>
      </c>
      <c r="O10768">
        <v>1</v>
      </c>
      <c r="P10768">
        <v>1</v>
      </c>
      <c r="Q10768">
        <v>1</v>
      </c>
      <c r="R10768">
        <v>0</v>
      </c>
      <c r="S10768">
        <v>1</v>
      </c>
      <c r="T10768">
        <v>0</v>
      </c>
      <c r="U10768">
        <v>0</v>
      </c>
      <c r="V10768">
        <v>1</v>
      </c>
      <c r="W10768" s="1" t="s">
        <v>8786</v>
      </c>
      <c r="X10768" s="1" t="s">
        <v>8787</v>
      </c>
      <c r="Y10768" s="1" t="s">
        <v>52</v>
      </c>
      <c r="Z10768" s="41" t="str">
        <f>IF(ISNA(VLOOKUP(Programming_Summary___3[[#This Row],[ID]],'FY2021_Minor Approved list'!C:C,1,FALSE)),"No","Yes")</f>
        <v>No</v>
      </c>
      <c r="AA10768" s="41" t="str">
        <f>IF(ISNA(VLOOKUP(Programming_Summary___3[[#This Row],[ID]],'FY2022_Minor Approved list '!C:C,1,FALSE)),"No","Yes")</f>
        <v>No</v>
      </c>
      <c r="AB10768" s="41" t="e">
        <f>IF(VLOOKUP(Programming_Summary___3[[#This Row],[ID]],'Raw data'!B:DJ,75,FALSE)=Programming_Summary___3[[#This Row],[Section]],"Yes","No")</f>
        <v>#N/A</v>
      </c>
      <c r="AC107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68" s="124">
        <f t="shared" ca="1" si="168"/>
        <v>44554</v>
      </c>
    </row>
    <row r="10769" spans="1:34" x14ac:dyDescent="0.25">
      <c r="A10769">
        <v>10</v>
      </c>
      <c r="B10769" s="1" t="s">
        <v>20876</v>
      </c>
      <c r="C10769" s="1" t="s">
        <v>12392</v>
      </c>
      <c r="D10769" s="1" t="s">
        <v>13788</v>
      </c>
      <c r="E10769" s="1" t="s">
        <v>8788</v>
      </c>
      <c r="F10769" s="1" t="s">
        <v>11185</v>
      </c>
      <c r="G10769" s="1" t="s">
        <v>503</v>
      </c>
      <c r="H10769" s="1" t="s">
        <v>49</v>
      </c>
      <c r="I10769" s="1" t="s">
        <v>8807</v>
      </c>
      <c r="J10769">
        <v>1</v>
      </c>
      <c r="K10769" s="1" t="s">
        <v>8808</v>
      </c>
      <c r="L10769" s="1" t="s">
        <v>8808</v>
      </c>
      <c r="M10769">
        <v>0</v>
      </c>
      <c r="N10769">
        <v>0</v>
      </c>
      <c r="O10769">
        <v>1</v>
      </c>
      <c r="P10769">
        <v>1</v>
      </c>
      <c r="Q10769">
        <v>1</v>
      </c>
      <c r="R10769">
        <v>0</v>
      </c>
      <c r="S10769">
        <v>1</v>
      </c>
      <c r="T10769">
        <v>0</v>
      </c>
      <c r="U10769">
        <v>0</v>
      </c>
      <c r="V10769">
        <v>1</v>
      </c>
      <c r="W10769" s="1" t="s">
        <v>8786</v>
      </c>
      <c r="X10769" s="1" t="s">
        <v>8787</v>
      </c>
      <c r="Y10769" s="1" t="s">
        <v>52</v>
      </c>
      <c r="Z10769" s="41" t="str">
        <f>IF(ISNA(VLOOKUP(Programming_Summary___3[[#This Row],[ID]],'FY2021_Minor Approved list'!C:C,1,FALSE)),"No","Yes")</f>
        <v>No</v>
      </c>
      <c r="AA10769" s="41" t="str">
        <f>IF(ISNA(VLOOKUP(Programming_Summary___3[[#This Row],[ID]],'FY2022_Minor Approved list '!C:C,1,FALSE)),"No","Yes")</f>
        <v>No</v>
      </c>
      <c r="AB10769" s="41" t="e">
        <f>IF(VLOOKUP(Programming_Summary___3[[#This Row],[ID]],'Raw data'!B:DJ,75,FALSE)=Programming_Summary___3[[#This Row],[Section]],"Yes","No")</f>
        <v>#N/A</v>
      </c>
      <c r="AC107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69" s="124">
        <f t="shared" ca="1" si="168"/>
        <v>44554</v>
      </c>
    </row>
    <row r="10770" spans="1:34" x14ac:dyDescent="0.25">
      <c r="A10770">
        <v>10</v>
      </c>
      <c r="B10770" s="1" t="s">
        <v>20876</v>
      </c>
      <c r="C10770" s="1" t="s">
        <v>12392</v>
      </c>
      <c r="D10770" s="1" t="s">
        <v>13788</v>
      </c>
      <c r="E10770" s="1" t="s">
        <v>9</v>
      </c>
      <c r="F10770" s="1" t="s">
        <v>11185</v>
      </c>
      <c r="G10770" s="1" t="s">
        <v>503</v>
      </c>
      <c r="H10770" s="1" t="s">
        <v>49</v>
      </c>
      <c r="I10770" s="1" t="s">
        <v>8807</v>
      </c>
      <c r="J10770">
        <v>1</v>
      </c>
      <c r="K10770" s="1" t="s">
        <v>8808</v>
      </c>
      <c r="L10770" s="1" t="s">
        <v>8808</v>
      </c>
      <c r="M10770">
        <v>0</v>
      </c>
      <c r="N10770">
        <v>0</v>
      </c>
      <c r="O10770">
        <v>1</v>
      </c>
      <c r="P10770">
        <v>1</v>
      </c>
      <c r="Q10770">
        <v>1</v>
      </c>
      <c r="R10770">
        <v>0</v>
      </c>
      <c r="S10770">
        <v>1</v>
      </c>
      <c r="T10770">
        <v>0</v>
      </c>
      <c r="U10770">
        <v>0</v>
      </c>
      <c r="V10770">
        <v>1</v>
      </c>
      <c r="W10770" s="1" t="s">
        <v>8786</v>
      </c>
      <c r="X10770" s="1" t="s">
        <v>8787</v>
      </c>
      <c r="Y10770" s="1" t="s">
        <v>52</v>
      </c>
      <c r="Z10770" s="41" t="str">
        <f>IF(ISNA(VLOOKUP(Programming_Summary___3[[#This Row],[ID]],'FY2021_Minor Approved list'!C:C,1,FALSE)),"No","Yes")</f>
        <v>No</v>
      </c>
      <c r="AA10770" s="41" t="str">
        <f>IF(ISNA(VLOOKUP(Programming_Summary___3[[#This Row],[ID]],'FY2022_Minor Approved list '!C:C,1,FALSE)),"No","Yes")</f>
        <v>No</v>
      </c>
      <c r="AB10770" s="41" t="e">
        <f>IF(VLOOKUP(Programming_Summary___3[[#This Row],[ID]],'Raw data'!B:DJ,75,FALSE)=Programming_Summary___3[[#This Row],[Section]],"Yes","No")</f>
        <v>#N/A</v>
      </c>
      <c r="AC107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70" s="124">
        <f t="shared" ca="1" si="168"/>
        <v>44554</v>
      </c>
    </row>
    <row r="10771" spans="1:34" x14ac:dyDescent="0.25">
      <c r="A10771">
        <v>4</v>
      </c>
      <c r="B10771" s="1" t="s">
        <v>20877</v>
      </c>
      <c r="C10771" s="1" t="s">
        <v>13789</v>
      </c>
      <c r="D10771" s="1" t="s">
        <v>13790</v>
      </c>
      <c r="E10771" s="1" t="s">
        <v>8782</v>
      </c>
      <c r="F10771" s="1" t="s">
        <v>8991</v>
      </c>
      <c r="G10771" s="1" t="s">
        <v>639</v>
      </c>
      <c r="H10771" s="1" t="s">
        <v>49</v>
      </c>
      <c r="I10771" s="1" t="s">
        <v>8807</v>
      </c>
      <c r="J10771">
        <v>28</v>
      </c>
      <c r="K10771" s="1" t="s">
        <v>8992</v>
      </c>
      <c r="L10771" s="1" t="s">
        <v>8993</v>
      </c>
      <c r="M10771">
        <v>0</v>
      </c>
      <c r="N10771">
        <v>0</v>
      </c>
      <c r="O10771">
        <v>28</v>
      </c>
      <c r="P10771">
        <v>28</v>
      </c>
      <c r="Q10771">
        <v>28</v>
      </c>
      <c r="R10771">
        <v>0</v>
      </c>
      <c r="S10771">
        <v>28</v>
      </c>
      <c r="T10771">
        <v>0</v>
      </c>
      <c r="U10771">
        <v>0</v>
      </c>
      <c r="V10771">
        <v>28</v>
      </c>
      <c r="W10771" s="1" t="s">
        <v>8786</v>
      </c>
      <c r="X10771" s="1" t="s">
        <v>8787</v>
      </c>
      <c r="Y10771" s="1" t="s">
        <v>52</v>
      </c>
      <c r="Z10771" s="41" t="str">
        <f>IF(ISNA(VLOOKUP(Programming_Summary___3[[#This Row],[ID]],'FY2021_Minor Approved list'!C:C,1,FALSE)),"No","Yes")</f>
        <v>No</v>
      </c>
      <c r="AA10771" s="41" t="str">
        <f>IF(ISNA(VLOOKUP(Programming_Summary___3[[#This Row],[ID]],'FY2022_Minor Approved list '!C:C,1,FALSE)),"No","Yes")</f>
        <v>No</v>
      </c>
      <c r="AB10771" s="41" t="e">
        <f>IF(VLOOKUP(Programming_Summary___3[[#This Row],[ID]],'Raw data'!B:DJ,75,FALSE)=Programming_Summary___3[[#This Row],[Section]],"Yes","No")</f>
        <v>#N/A</v>
      </c>
      <c r="AC107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71" s="124">
        <f t="shared" ca="1" si="168"/>
        <v>44554</v>
      </c>
    </row>
    <row r="10772" spans="1:34" x14ac:dyDescent="0.25">
      <c r="A10772">
        <v>4</v>
      </c>
      <c r="B10772" s="1" t="s">
        <v>20877</v>
      </c>
      <c r="C10772" s="1" t="s">
        <v>13789</v>
      </c>
      <c r="D10772" s="1" t="s">
        <v>13790</v>
      </c>
      <c r="E10772" s="1" t="s">
        <v>8788</v>
      </c>
      <c r="F10772" s="1" t="s">
        <v>8991</v>
      </c>
      <c r="G10772" s="1" t="s">
        <v>639</v>
      </c>
      <c r="H10772" s="1" t="s">
        <v>49</v>
      </c>
      <c r="I10772" s="1" t="s">
        <v>8807</v>
      </c>
      <c r="J10772">
        <v>0</v>
      </c>
      <c r="K10772" s="1" t="s">
        <v>8992</v>
      </c>
      <c r="L10772" s="1" t="s">
        <v>8993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 s="1" t="s">
        <v>8786</v>
      </c>
      <c r="X10772" s="1" t="s">
        <v>8787</v>
      </c>
      <c r="Y10772" s="1" t="s">
        <v>52</v>
      </c>
      <c r="Z10772" s="41" t="str">
        <f>IF(ISNA(VLOOKUP(Programming_Summary___3[[#This Row],[ID]],'FY2021_Minor Approved list'!C:C,1,FALSE)),"No","Yes")</f>
        <v>No</v>
      </c>
      <c r="AA10772" s="41" t="str">
        <f>IF(ISNA(VLOOKUP(Programming_Summary___3[[#This Row],[ID]],'FY2022_Minor Approved list '!C:C,1,FALSE)),"No","Yes")</f>
        <v>No</v>
      </c>
      <c r="AB10772" s="41" t="e">
        <f>IF(VLOOKUP(Programming_Summary___3[[#This Row],[ID]],'Raw data'!B:DJ,75,FALSE)=Programming_Summary___3[[#This Row],[Section]],"Yes","No")</f>
        <v>#N/A</v>
      </c>
      <c r="AC107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72" s="124">
        <f t="shared" ca="1" si="168"/>
        <v>44554</v>
      </c>
    </row>
    <row r="10773" spans="1:34" x14ac:dyDescent="0.25">
      <c r="A10773">
        <v>4</v>
      </c>
      <c r="B10773" s="1" t="s">
        <v>20877</v>
      </c>
      <c r="C10773" s="1" t="s">
        <v>13789</v>
      </c>
      <c r="D10773" s="1" t="s">
        <v>13790</v>
      </c>
      <c r="E10773" s="1" t="s">
        <v>9</v>
      </c>
      <c r="F10773" s="1" t="s">
        <v>8991</v>
      </c>
      <c r="G10773" s="1" t="s">
        <v>639</v>
      </c>
      <c r="H10773" s="1" t="s">
        <v>49</v>
      </c>
      <c r="I10773" s="1" t="s">
        <v>8807</v>
      </c>
      <c r="J10773">
        <v>0</v>
      </c>
      <c r="K10773" s="1" t="s">
        <v>8992</v>
      </c>
      <c r="L10773" s="1" t="s">
        <v>8993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 s="1" t="s">
        <v>8786</v>
      </c>
      <c r="X10773" s="1" t="s">
        <v>8787</v>
      </c>
      <c r="Y10773" s="1" t="s">
        <v>52</v>
      </c>
      <c r="Z10773" s="41" t="str">
        <f>IF(ISNA(VLOOKUP(Programming_Summary___3[[#This Row],[ID]],'FY2021_Minor Approved list'!C:C,1,FALSE)),"No","Yes")</f>
        <v>No</v>
      </c>
      <c r="AA10773" s="41" t="str">
        <f>IF(ISNA(VLOOKUP(Programming_Summary___3[[#This Row],[ID]],'FY2022_Minor Approved list '!C:C,1,FALSE)),"No","Yes")</f>
        <v>No</v>
      </c>
      <c r="AB10773" s="41" t="e">
        <f>IF(VLOOKUP(Programming_Summary___3[[#This Row],[ID]],'Raw data'!B:DJ,75,FALSE)=Programming_Summary___3[[#This Row],[Section]],"Yes","No")</f>
        <v>#N/A</v>
      </c>
      <c r="AC107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73" s="124">
        <f t="shared" ca="1" si="168"/>
        <v>44554</v>
      </c>
    </row>
    <row r="10774" spans="1:34" x14ac:dyDescent="0.25">
      <c r="A10774">
        <v>1</v>
      </c>
      <c r="B10774" s="1" t="s">
        <v>20878</v>
      </c>
      <c r="C10774" s="1" t="s">
        <v>9554</v>
      </c>
      <c r="D10774" s="1" t="s">
        <v>13791</v>
      </c>
      <c r="E10774" s="1" t="s">
        <v>8815</v>
      </c>
      <c r="F10774" s="1" t="s">
        <v>11185</v>
      </c>
      <c r="G10774" s="1" t="s">
        <v>503</v>
      </c>
      <c r="H10774" s="1" t="s">
        <v>49</v>
      </c>
      <c r="I10774" s="1" t="s">
        <v>8807</v>
      </c>
      <c r="J10774">
        <v>1</v>
      </c>
      <c r="K10774" s="1" t="s">
        <v>8808</v>
      </c>
      <c r="L10774" s="1" t="s">
        <v>8808</v>
      </c>
      <c r="M10774">
        <v>0</v>
      </c>
      <c r="N10774">
        <v>0</v>
      </c>
      <c r="O10774">
        <v>1</v>
      </c>
      <c r="P10774">
        <v>1</v>
      </c>
      <c r="Q10774">
        <v>1</v>
      </c>
      <c r="R10774">
        <v>0</v>
      </c>
      <c r="S10774">
        <v>1</v>
      </c>
      <c r="T10774">
        <v>0</v>
      </c>
      <c r="U10774">
        <v>0</v>
      </c>
      <c r="V10774">
        <v>1</v>
      </c>
      <c r="W10774" s="1" t="s">
        <v>8786</v>
      </c>
      <c r="X10774" s="1" t="s">
        <v>8787</v>
      </c>
      <c r="Y10774" s="1" t="s">
        <v>52</v>
      </c>
      <c r="Z10774" s="41" t="str">
        <f>IF(ISNA(VLOOKUP(Programming_Summary___3[[#This Row],[ID]],'FY2021_Minor Approved list'!C:C,1,FALSE)),"No","Yes")</f>
        <v>No</v>
      </c>
      <c r="AA10774" s="41" t="str">
        <f>IF(ISNA(VLOOKUP(Programming_Summary___3[[#This Row],[ID]],'FY2022_Minor Approved list '!C:C,1,FALSE)),"No","Yes")</f>
        <v>No</v>
      </c>
      <c r="AB10774" s="41" t="e">
        <f>IF(VLOOKUP(Programming_Summary___3[[#This Row],[ID]],'Raw data'!B:DJ,75,FALSE)=Programming_Summary___3[[#This Row],[Section]],"Yes","No")</f>
        <v>#N/A</v>
      </c>
      <c r="AC107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74" s="124">
        <f t="shared" ca="1" si="168"/>
        <v>44554</v>
      </c>
    </row>
    <row r="10775" spans="1:34" x14ac:dyDescent="0.25">
      <c r="A10775">
        <v>1</v>
      </c>
      <c r="B10775" s="1" t="s">
        <v>20878</v>
      </c>
      <c r="C10775" s="1" t="s">
        <v>9554</v>
      </c>
      <c r="D10775" s="1" t="s">
        <v>13791</v>
      </c>
      <c r="E10775" s="1" t="s">
        <v>8782</v>
      </c>
      <c r="F10775" s="1" t="s">
        <v>11185</v>
      </c>
      <c r="G10775" s="1" t="s">
        <v>503</v>
      </c>
      <c r="H10775" s="1" t="s">
        <v>49</v>
      </c>
      <c r="I10775" s="1" t="s">
        <v>8807</v>
      </c>
      <c r="J10775">
        <v>1</v>
      </c>
      <c r="K10775" s="1" t="s">
        <v>8808</v>
      </c>
      <c r="L10775" s="1" t="s">
        <v>8808</v>
      </c>
      <c r="M10775">
        <v>0</v>
      </c>
      <c r="N10775">
        <v>0</v>
      </c>
      <c r="O10775">
        <v>1</v>
      </c>
      <c r="P10775">
        <v>1</v>
      </c>
      <c r="Q10775">
        <v>1</v>
      </c>
      <c r="R10775">
        <v>0</v>
      </c>
      <c r="S10775">
        <v>1</v>
      </c>
      <c r="T10775">
        <v>0</v>
      </c>
      <c r="U10775">
        <v>0</v>
      </c>
      <c r="V10775">
        <v>1</v>
      </c>
      <c r="W10775" s="1" t="s">
        <v>8786</v>
      </c>
      <c r="X10775" s="1" t="s">
        <v>8787</v>
      </c>
      <c r="Y10775" s="1" t="s">
        <v>52</v>
      </c>
      <c r="Z10775" s="41" t="str">
        <f>IF(ISNA(VLOOKUP(Programming_Summary___3[[#This Row],[ID]],'FY2021_Minor Approved list'!C:C,1,FALSE)),"No","Yes")</f>
        <v>No</v>
      </c>
      <c r="AA10775" s="41" t="str">
        <f>IF(ISNA(VLOOKUP(Programming_Summary___3[[#This Row],[ID]],'FY2022_Minor Approved list '!C:C,1,FALSE)),"No","Yes")</f>
        <v>No</v>
      </c>
      <c r="AB10775" s="41" t="e">
        <f>IF(VLOOKUP(Programming_Summary___3[[#This Row],[ID]],'Raw data'!B:DJ,75,FALSE)=Programming_Summary___3[[#This Row],[Section]],"Yes","No")</f>
        <v>#N/A</v>
      </c>
      <c r="AC107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75" s="124">
        <f t="shared" ca="1" si="168"/>
        <v>44554</v>
      </c>
    </row>
    <row r="10776" spans="1:34" x14ac:dyDescent="0.25">
      <c r="A10776">
        <v>1</v>
      </c>
      <c r="B10776" s="1" t="s">
        <v>20878</v>
      </c>
      <c r="C10776" s="1" t="s">
        <v>9554</v>
      </c>
      <c r="D10776" s="1" t="s">
        <v>13791</v>
      </c>
      <c r="E10776" s="1" t="s">
        <v>8788</v>
      </c>
      <c r="F10776" s="1" t="s">
        <v>11185</v>
      </c>
      <c r="G10776" s="1" t="s">
        <v>503</v>
      </c>
      <c r="H10776" s="1" t="s">
        <v>49</v>
      </c>
      <c r="I10776" s="1" t="s">
        <v>8807</v>
      </c>
      <c r="J10776">
        <v>1</v>
      </c>
      <c r="K10776" s="1" t="s">
        <v>8808</v>
      </c>
      <c r="L10776" s="1" t="s">
        <v>8808</v>
      </c>
      <c r="M10776">
        <v>0</v>
      </c>
      <c r="N10776">
        <v>0</v>
      </c>
      <c r="O10776">
        <v>1</v>
      </c>
      <c r="P10776">
        <v>1</v>
      </c>
      <c r="Q10776">
        <v>1</v>
      </c>
      <c r="R10776">
        <v>0</v>
      </c>
      <c r="S10776">
        <v>1</v>
      </c>
      <c r="T10776">
        <v>0</v>
      </c>
      <c r="U10776">
        <v>0</v>
      </c>
      <c r="V10776">
        <v>1</v>
      </c>
      <c r="W10776" s="1" t="s">
        <v>8786</v>
      </c>
      <c r="X10776" s="1" t="s">
        <v>8787</v>
      </c>
      <c r="Y10776" s="1" t="s">
        <v>52</v>
      </c>
      <c r="Z10776" s="41" t="str">
        <f>IF(ISNA(VLOOKUP(Programming_Summary___3[[#This Row],[ID]],'FY2021_Minor Approved list'!C:C,1,FALSE)),"No","Yes")</f>
        <v>No</v>
      </c>
      <c r="AA10776" s="41" t="str">
        <f>IF(ISNA(VLOOKUP(Programming_Summary___3[[#This Row],[ID]],'FY2022_Minor Approved list '!C:C,1,FALSE)),"No","Yes")</f>
        <v>No</v>
      </c>
      <c r="AB10776" s="41" t="e">
        <f>IF(VLOOKUP(Programming_Summary___3[[#This Row],[ID]],'Raw data'!B:DJ,75,FALSE)=Programming_Summary___3[[#This Row],[Section]],"Yes","No")</f>
        <v>#N/A</v>
      </c>
      <c r="AC107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76" s="124">
        <f t="shared" ca="1" si="168"/>
        <v>44554</v>
      </c>
    </row>
    <row r="10777" spans="1:34" x14ac:dyDescent="0.25">
      <c r="A10777">
        <v>1</v>
      </c>
      <c r="B10777" s="1" t="s">
        <v>20878</v>
      </c>
      <c r="C10777" s="1" t="s">
        <v>9554</v>
      </c>
      <c r="D10777" s="1" t="s">
        <v>13791</v>
      </c>
      <c r="E10777" s="1" t="s">
        <v>9</v>
      </c>
      <c r="F10777" s="1" t="s">
        <v>11185</v>
      </c>
      <c r="G10777" s="1" t="s">
        <v>503</v>
      </c>
      <c r="H10777" s="1" t="s">
        <v>49</v>
      </c>
      <c r="I10777" s="1" t="s">
        <v>8807</v>
      </c>
      <c r="J10777">
        <v>1</v>
      </c>
      <c r="K10777" s="1" t="s">
        <v>8808</v>
      </c>
      <c r="L10777" s="1" t="s">
        <v>8808</v>
      </c>
      <c r="M10777">
        <v>0</v>
      </c>
      <c r="N10777">
        <v>0</v>
      </c>
      <c r="O10777">
        <v>1</v>
      </c>
      <c r="P10777">
        <v>1</v>
      </c>
      <c r="Q10777">
        <v>1</v>
      </c>
      <c r="R10777">
        <v>0</v>
      </c>
      <c r="S10777">
        <v>1</v>
      </c>
      <c r="T10777">
        <v>0</v>
      </c>
      <c r="U10777">
        <v>0</v>
      </c>
      <c r="V10777">
        <v>1</v>
      </c>
      <c r="W10777" s="1" t="s">
        <v>8786</v>
      </c>
      <c r="X10777" s="1" t="s">
        <v>8787</v>
      </c>
      <c r="Y10777" s="1" t="s">
        <v>52</v>
      </c>
      <c r="Z10777" s="41" t="str">
        <f>IF(ISNA(VLOOKUP(Programming_Summary___3[[#This Row],[ID]],'FY2021_Minor Approved list'!C:C,1,FALSE)),"No","Yes")</f>
        <v>No</v>
      </c>
      <c r="AA10777" s="41" t="str">
        <f>IF(ISNA(VLOOKUP(Programming_Summary___3[[#This Row],[ID]],'FY2022_Minor Approved list '!C:C,1,FALSE)),"No","Yes")</f>
        <v>No</v>
      </c>
      <c r="AB10777" s="41" t="e">
        <f>IF(VLOOKUP(Programming_Summary___3[[#This Row],[ID]],'Raw data'!B:DJ,75,FALSE)=Programming_Summary___3[[#This Row],[Section]],"Yes","No")</f>
        <v>#N/A</v>
      </c>
      <c r="AC107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77" s="124">
        <f t="shared" ca="1" si="168"/>
        <v>44554</v>
      </c>
    </row>
    <row r="10778" spans="1:34" x14ac:dyDescent="0.25">
      <c r="A10778">
        <v>7</v>
      </c>
      <c r="B10778" s="1" t="s">
        <v>20879</v>
      </c>
      <c r="C10778" s="1" t="s">
        <v>49</v>
      </c>
      <c r="D10778" s="1" t="s">
        <v>49</v>
      </c>
      <c r="E10778" s="1" t="s">
        <v>9</v>
      </c>
      <c r="F10778" s="1" t="s">
        <v>8816</v>
      </c>
      <c r="G10778" s="1" t="s">
        <v>63</v>
      </c>
      <c r="H10778" s="1" t="s">
        <v>49</v>
      </c>
      <c r="I10778" s="1" t="s">
        <v>8807</v>
      </c>
      <c r="J10778">
        <v>54</v>
      </c>
      <c r="K10778" s="1" t="s">
        <v>8817</v>
      </c>
      <c r="L10778" s="1" t="s">
        <v>68</v>
      </c>
      <c r="M10778">
        <v>0</v>
      </c>
      <c r="N10778">
        <v>0</v>
      </c>
      <c r="O10778">
        <v>54</v>
      </c>
      <c r="P10778">
        <v>54</v>
      </c>
      <c r="Q10778">
        <v>54</v>
      </c>
      <c r="R10778">
        <v>0</v>
      </c>
      <c r="S10778">
        <v>54</v>
      </c>
      <c r="T10778">
        <v>0</v>
      </c>
      <c r="U10778">
        <v>0</v>
      </c>
      <c r="V10778">
        <v>54</v>
      </c>
      <c r="W10778" s="1" t="s">
        <v>8786</v>
      </c>
      <c r="X10778" s="1" t="s">
        <v>8896</v>
      </c>
      <c r="Y10778" s="1" t="s">
        <v>52</v>
      </c>
      <c r="Z10778" s="41" t="str">
        <f>IF(ISNA(VLOOKUP(Programming_Summary___3[[#This Row],[ID]],'FY2021_Minor Approved list'!C:C,1,FALSE)),"No","Yes")</f>
        <v>No</v>
      </c>
      <c r="AA10778" s="41" t="str">
        <f>IF(ISNA(VLOOKUP(Programming_Summary___3[[#This Row],[ID]],'FY2022_Minor Approved list '!C:C,1,FALSE)),"No","Yes")</f>
        <v>No</v>
      </c>
      <c r="AB10778" s="41" t="e">
        <f>IF(VLOOKUP(Programming_Summary___3[[#This Row],[ID]],'Raw data'!B:DJ,75,FALSE)=Programming_Summary___3[[#This Row],[Section]],"Yes","No")</f>
        <v>#N/A</v>
      </c>
      <c r="AC107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78" s="124">
        <f t="shared" ca="1" si="168"/>
        <v>44554</v>
      </c>
    </row>
    <row r="10779" spans="1:34" x14ac:dyDescent="0.25">
      <c r="A10779">
        <v>7</v>
      </c>
      <c r="B10779" s="1" t="s">
        <v>20880</v>
      </c>
      <c r="C10779" s="1" t="s">
        <v>49</v>
      </c>
      <c r="D10779" s="1" t="s">
        <v>49</v>
      </c>
      <c r="E10779" s="1" t="s">
        <v>9</v>
      </c>
      <c r="F10779" s="1" t="s">
        <v>9710</v>
      </c>
      <c r="G10779" s="1" t="s">
        <v>9711</v>
      </c>
      <c r="H10779" s="1" t="s">
        <v>8982</v>
      </c>
      <c r="I10779" s="1" t="s">
        <v>10403</v>
      </c>
      <c r="J10779">
        <v>0</v>
      </c>
      <c r="K10779" s="1" t="s">
        <v>10404</v>
      </c>
      <c r="L10779" s="1" t="s">
        <v>46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0</v>
      </c>
      <c r="V10779">
        <v>0</v>
      </c>
      <c r="W10779" s="1" t="s">
        <v>8786</v>
      </c>
      <c r="X10779" s="1" t="s">
        <v>8896</v>
      </c>
      <c r="Y10779" s="1" t="s">
        <v>52</v>
      </c>
      <c r="Z10779" s="41" t="str">
        <f>IF(ISNA(VLOOKUP(Programming_Summary___3[[#This Row],[ID]],'FY2021_Minor Approved list'!C:C,1,FALSE)),"No","Yes")</f>
        <v>No</v>
      </c>
      <c r="AA10779" s="41" t="str">
        <f>IF(ISNA(VLOOKUP(Programming_Summary___3[[#This Row],[ID]],'FY2022_Minor Approved list '!C:C,1,FALSE)),"No","Yes")</f>
        <v>No</v>
      </c>
      <c r="AB10779" s="41" t="e">
        <f>IF(VLOOKUP(Programming_Summary___3[[#This Row],[ID]],'Raw data'!B:DJ,75,FALSE)=Programming_Summary___3[[#This Row],[Section]],"Yes","No")</f>
        <v>#N/A</v>
      </c>
      <c r="AC107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79" s="124">
        <f t="shared" ca="1" si="168"/>
        <v>44554</v>
      </c>
    </row>
    <row r="10780" spans="1:34" x14ac:dyDescent="0.25">
      <c r="A10780">
        <v>7</v>
      </c>
      <c r="B10780" s="1" t="s">
        <v>20881</v>
      </c>
      <c r="C10780" s="1" t="s">
        <v>13792</v>
      </c>
      <c r="D10780" s="1" t="s">
        <v>13793</v>
      </c>
      <c r="E10780" s="1" t="s">
        <v>8788</v>
      </c>
      <c r="F10780" s="1" t="s">
        <v>9010</v>
      </c>
      <c r="G10780" s="1" t="s">
        <v>109</v>
      </c>
      <c r="H10780" s="1" t="s">
        <v>8982</v>
      </c>
      <c r="I10780" s="1" t="s">
        <v>9011</v>
      </c>
      <c r="J10780">
        <v>11</v>
      </c>
      <c r="K10780" s="1" t="s">
        <v>9012</v>
      </c>
      <c r="L10780" s="1" t="s">
        <v>46</v>
      </c>
      <c r="M10780">
        <v>0</v>
      </c>
      <c r="N10780">
        <v>0</v>
      </c>
      <c r="O10780">
        <v>3</v>
      </c>
      <c r="P10780">
        <v>3</v>
      </c>
      <c r="Q10780">
        <v>3</v>
      </c>
      <c r="R10780">
        <v>8</v>
      </c>
      <c r="S10780">
        <v>11</v>
      </c>
      <c r="T10780">
        <v>0</v>
      </c>
      <c r="U10780">
        <v>0</v>
      </c>
      <c r="V10780">
        <v>11</v>
      </c>
      <c r="W10780" s="1" t="s">
        <v>8786</v>
      </c>
      <c r="X10780" s="1" t="s">
        <v>8787</v>
      </c>
      <c r="Y10780" s="1" t="s">
        <v>52</v>
      </c>
      <c r="Z10780" s="41" t="str">
        <f>IF(ISNA(VLOOKUP(Programming_Summary___3[[#This Row],[ID]],'FY2021_Minor Approved list'!C:C,1,FALSE)),"No","Yes")</f>
        <v>No</v>
      </c>
      <c r="AA10780" s="41" t="str">
        <f>IF(ISNA(VLOOKUP(Programming_Summary___3[[#This Row],[ID]],'FY2022_Minor Approved list '!C:C,1,FALSE)),"No","Yes")</f>
        <v>No</v>
      </c>
      <c r="AB10780" s="41" t="e">
        <f>IF(VLOOKUP(Programming_Summary___3[[#This Row],[ID]],'Raw data'!B:DJ,75,FALSE)=Programming_Summary___3[[#This Row],[Section]],"Yes","No")</f>
        <v>#N/A</v>
      </c>
      <c r="AC107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80" s="124">
        <f t="shared" ca="1" si="168"/>
        <v>44554</v>
      </c>
    </row>
    <row r="10781" spans="1:34" x14ac:dyDescent="0.25">
      <c r="A10781">
        <v>7</v>
      </c>
      <c r="B10781" s="1" t="s">
        <v>20881</v>
      </c>
      <c r="C10781" s="1" t="s">
        <v>13792</v>
      </c>
      <c r="D10781" s="1" t="s">
        <v>13793</v>
      </c>
      <c r="E10781" s="1" t="s">
        <v>8788</v>
      </c>
      <c r="F10781" s="1" t="s">
        <v>9013</v>
      </c>
      <c r="G10781" s="1" t="s">
        <v>109</v>
      </c>
      <c r="H10781" s="1" t="s">
        <v>8982</v>
      </c>
      <c r="I10781" s="1" t="s">
        <v>9011</v>
      </c>
      <c r="J10781">
        <v>11</v>
      </c>
      <c r="K10781" s="1" t="s">
        <v>9012</v>
      </c>
      <c r="L10781" s="1" t="s">
        <v>46</v>
      </c>
      <c r="M10781">
        <v>0</v>
      </c>
      <c r="N10781">
        <v>0</v>
      </c>
      <c r="O10781">
        <v>3</v>
      </c>
      <c r="P10781">
        <v>3</v>
      </c>
      <c r="Q10781">
        <v>3</v>
      </c>
      <c r="R10781">
        <v>8</v>
      </c>
      <c r="S10781">
        <v>11</v>
      </c>
      <c r="T10781">
        <v>0</v>
      </c>
      <c r="U10781">
        <v>0</v>
      </c>
      <c r="V10781">
        <v>11</v>
      </c>
      <c r="W10781" s="1" t="s">
        <v>8786</v>
      </c>
      <c r="X10781" s="1" t="s">
        <v>8787</v>
      </c>
      <c r="Y10781" s="1" t="s">
        <v>52</v>
      </c>
      <c r="Z10781" s="41" t="str">
        <f>IF(ISNA(VLOOKUP(Programming_Summary___3[[#This Row],[ID]],'FY2021_Minor Approved list'!C:C,1,FALSE)),"No","Yes")</f>
        <v>No</v>
      </c>
      <c r="AA10781" s="41" t="str">
        <f>IF(ISNA(VLOOKUP(Programming_Summary___3[[#This Row],[ID]],'FY2022_Minor Approved list '!C:C,1,FALSE)),"No","Yes")</f>
        <v>No</v>
      </c>
      <c r="AB10781" s="41" t="e">
        <f>IF(VLOOKUP(Programming_Summary___3[[#This Row],[ID]],'Raw data'!B:DJ,75,FALSE)=Programming_Summary___3[[#This Row],[Section]],"Yes","No")</f>
        <v>#N/A</v>
      </c>
      <c r="AC107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81" s="124">
        <f t="shared" ca="1" si="168"/>
        <v>44554</v>
      </c>
    </row>
    <row r="10782" spans="1:34" x14ac:dyDescent="0.25">
      <c r="A10782">
        <v>7</v>
      </c>
      <c r="B10782" s="1" t="s">
        <v>20881</v>
      </c>
      <c r="C10782" s="1" t="s">
        <v>13792</v>
      </c>
      <c r="D10782" s="1" t="s">
        <v>13793</v>
      </c>
      <c r="E10782" s="1" t="s">
        <v>9</v>
      </c>
      <c r="F10782" s="1" t="s">
        <v>9010</v>
      </c>
      <c r="G10782" s="1" t="s">
        <v>109</v>
      </c>
      <c r="H10782" s="1" t="s">
        <v>8982</v>
      </c>
      <c r="I10782" s="1" t="s">
        <v>9011</v>
      </c>
      <c r="J10782">
        <v>11</v>
      </c>
      <c r="K10782" s="1" t="s">
        <v>9012</v>
      </c>
      <c r="L10782" s="1" t="s">
        <v>46</v>
      </c>
      <c r="M10782">
        <v>0</v>
      </c>
      <c r="N10782">
        <v>0</v>
      </c>
      <c r="O10782">
        <v>3</v>
      </c>
      <c r="P10782">
        <v>3</v>
      </c>
      <c r="Q10782">
        <v>3</v>
      </c>
      <c r="R10782">
        <v>8</v>
      </c>
      <c r="S10782">
        <v>11</v>
      </c>
      <c r="T10782">
        <v>0</v>
      </c>
      <c r="U10782">
        <v>0</v>
      </c>
      <c r="V10782">
        <v>11</v>
      </c>
      <c r="W10782" s="1" t="s">
        <v>8786</v>
      </c>
      <c r="X10782" s="1" t="s">
        <v>8787</v>
      </c>
      <c r="Y10782" s="1" t="s">
        <v>52</v>
      </c>
      <c r="Z10782" s="41" t="str">
        <f>IF(ISNA(VLOOKUP(Programming_Summary___3[[#This Row],[ID]],'FY2021_Minor Approved list'!C:C,1,FALSE)),"No","Yes")</f>
        <v>No</v>
      </c>
      <c r="AA10782" s="41" t="str">
        <f>IF(ISNA(VLOOKUP(Programming_Summary___3[[#This Row],[ID]],'FY2022_Minor Approved list '!C:C,1,FALSE)),"No","Yes")</f>
        <v>No</v>
      </c>
      <c r="AB10782" s="41" t="e">
        <f>IF(VLOOKUP(Programming_Summary___3[[#This Row],[ID]],'Raw data'!B:DJ,75,FALSE)=Programming_Summary___3[[#This Row],[Section]],"Yes","No")</f>
        <v>#N/A</v>
      </c>
      <c r="AC107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82" s="124">
        <f t="shared" ca="1" si="168"/>
        <v>44554</v>
      </c>
    </row>
    <row r="10783" spans="1:34" x14ac:dyDescent="0.25">
      <c r="A10783">
        <v>7</v>
      </c>
      <c r="B10783" s="1" t="s">
        <v>20881</v>
      </c>
      <c r="C10783" s="1" t="s">
        <v>13792</v>
      </c>
      <c r="D10783" s="1" t="s">
        <v>13793</v>
      </c>
      <c r="E10783" s="1" t="s">
        <v>9</v>
      </c>
      <c r="F10783" s="1" t="s">
        <v>9013</v>
      </c>
      <c r="G10783" s="1" t="s">
        <v>109</v>
      </c>
      <c r="H10783" s="1" t="s">
        <v>8982</v>
      </c>
      <c r="I10783" s="1" t="s">
        <v>9011</v>
      </c>
      <c r="J10783">
        <v>11</v>
      </c>
      <c r="K10783" s="1" t="s">
        <v>9012</v>
      </c>
      <c r="L10783" s="1" t="s">
        <v>46</v>
      </c>
      <c r="M10783">
        <v>0</v>
      </c>
      <c r="N10783">
        <v>0</v>
      </c>
      <c r="O10783">
        <v>3</v>
      </c>
      <c r="P10783">
        <v>3</v>
      </c>
      <c r="Q10783">
        <v>3</v>
      </c>
      <c r="R10783">
        <v>8</v>
      </c>
      <c r="S10783">
        <v>11</v>
      </c>
      <c r="T10783">
        <v>0</v>
      </c>
      <c r="U10783">
        <v>0</v>
      </c>
      <c r="V10783">
        <v>11</v>
      </c>
      <c r="W10783" s="1" t="s">
        <v>8786</v>
      </c>
      <c r="X10783" s="1" t="s">
        <v>8787</v>
      </c>
      <c r="Y10783" s="1" t="s">
        <v>52</v>
      </c>
      <c r="Z10783" s="41" t="str">
        <f>IF(ISNA(VLOOKUP(Programming_Summary___3[[#This Row],[ID]],'FY2021_Minor Approved list'!C:C,1,FALSE)),"No","Yes")</f>
        <v>No</v>
      </c>
      <c r="AA10783" s="41" t="str">
        <f>IF(ISNA(VLOOKUP(Programming_Summary___3[[#This Row],[ID]],'FY2022_Minor Approved list '!C:C,1,FALSE)),"No","Yes")</f>
        <v>No</v>
      </c>
      <c r="AB10783" s="41" t="e">
        <f>IF(VLOOKUP(Programming_Summary___3[[#This Row],[ID]],'Raw data'!B:DJ,75,FALSE)=Programming_Summary___3[[#This Row],[Section]],"Yes","No")</f>
        <v>#N/A</v>
      </c>
      <c r="AC107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83" s="124">
        <f t="shared" ca="1" si="168"/>
        <v>44554</v>
      </c>
    </row>
    <row r="10784" spans="1:34" x14ac:dyDescent="0.25">
      <c r="A10784">
        <v>3</v>
      </c>
      <c r="B10784" s="1" t="s">
        <v>20882</v>
      </c>
      <c r="C10784" s="1" t="s">
        <v>12460</v>
      </c>
      <c r="D10784" s="1" t="s">
        <v>13794</v>
      </c>
      <c r="E10784" s="1" t="s">
        <v>8782</v>
      </c>
      <c r="F10784" s="1" t="s">
        <v>8806</v>
      </c>
      <c r="G10784" s="1" t="s">
        <v>296</v>
      </c>
      <c r="H10784" s="1" t="s">
        <v>49</v>
      </c>
      <c r="I10784" s="1" t="s">
        <v>8807</v>
      </c>
      <c r="J10784">
        <v>1</v>
      </c>
      <c r="K10784" s="1" t="s">
        <v>8808</v>
      </c>
      <c r="L10784" s="1" t="s">
        <v>8808</v>
      </c>
      <c r="M10784">
        <v>0</v>
      </c>
      <c r="N10784">
        <v>0</v>
      </c>
      <c r="O10784">
        <v>1</v>
      </c>
      <c r="P10784">
        <v>1</v>
      </c>
      <c r="Q10784">
        <v>1</v>
      </c>
      <c r="R10784">
        <v>0</v>
      </c>
      <c r="S10784">
        <v>1</v>
      </c>
      <c r="T10784">
        <v>0</v>
      </c>
      <c r="U10784">
        <v>0</v>
      </c>
      <c r="V10784">
        <v>1</v>
      </c>
      <c r="W10784" s="1" t="s">
        <v>8786</v>
      </c>
      <c r="X10784" s="1" t="s">
        <v>8787</v>
      </c>
      <c r="Y10784" s="1" t="s">
        <v>52</v>
      </c>
      <c r="Z10784" s="41" t="str">
        <f>IF(ISNA(VLOOKUP(Programming_Summary___3[[#This Row],[ID]],'FY2021_Minor Approved list'!C:C,1,FALSE)),"No","Yes")</f>
        <v>No</v>
      </c>
      <c r="AA10784" s="41" t="str">
        <f>IF(ISNA(VLOOKUP(Programming_Summary___3[[#This Row],[ID]],'FY2022_Minor Approved list '!C:C,1,FALSE)),"No","Yes")</f>
        <v>No</v>
      </c>
      <c r="AB10784" s="41" t="e">
        <f>IF(VLOOKUP(Programming_Summary___3[[#This Row],[ID]],'Raw data'!B:DJ,75,FALSE)=Programming_Summary___3[[#This Row],[Section]],"Yes","No")</f>
        <v>#N/A</v>
      </c>
      <c r="AC107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84" s="124">
        <f t="shared" ca="1" si="168"/>
        <v>44554</v>
      </c>
    </row>
    <row r="10785" spans="1:34" x14ac:dyDescent="0.25">
      <c r="A10785">
        <v>3</v>
      </c>
      <c r="B10785" s="1" t="s">
        <v>20882</v>
      </c>
      <c r="C10785" s="1" t="s">
        <v>12460</v>
      </c>
      <c r="D10785" s="1" t="s">
        <v>13794</v>
      </c>
      <c r="E10785" s="1" t="s">
        <v>8788</v>
      </c>
      <c r="F10785" s="1" t="s">
        <v>8806</v>
      </c>
      <c r="G10785" s="1" t="s">
        <v>296</v>
      </c>
      <c r="H10785" s="1" t="s">
        <v>49</v>
      </c>
      <c r="I10785" s="1" t="s">
        <v>8807</v>
      </c>
      <c r="J10785">
        <v>1</v>
      </c>
      <c r="K10785" s="1" t="s">
        <v>8808</v>
      </c>
      <c r="L10785" s="1" t="s">
        <v>8808</v>
      </c>
      <c r="M10785">
        <v>0</v>
      </c>
      <c r="N10785">
        <v>0</v>
      </c>
      <c r="O10785">
        <v>1</v>
      </c>
      <c r="P10785">
        <v>1</v>
      </c>
      <c r="Q10785">
        <v>1</v>
      </c>
      <c r="R10785">
        <v>0</v>
      </c>
      <c r="S10785">
        <v>1</v>
      </c>
      <c r="T10785">
        <v>0</v>
      </c>
      <c r="U10785">
        <v>0</v>
      </c>
      <c r="V10785">
        <v>1</v>
      </c>
      <c r="W10785" s="1" t="s">
        <v>8786</v>
      </c>
      <c r="X10785" s="1" t="s">
        <v>8787</v>
      </c>
      <c r="Y10785" s="1" t="s">
        <v>52</v>
      </c>
      <c r="Z10785" s="41" t="str">
        <f>IF(ISNA(VLOOKUP(Programming_Summary___3[[#This Row],[ID]],'FY2021_Minor Approved list'!C:C,1,FALSE)),"No","Yes")</f>
        <v>No</v>
      </c>
      <c r="AA10785" s="41" t="str">
        <f>IF(ISNA(VLOOKUP(Programming_Summary___3[[#This Row],[ID]],'FY2022_Minor Approved list '!C:C,1,FALSE)),"No","Yes")</f>
        <v>No</v>
      </c>
      <c r="AB10785" s="41" t="e">
        <f>IF(VLOOKUP(Programming_Summary___3[[#This Row],[ID]],'Raw data'!B:DJ,75,FALSE)=Programming_Summary___3[[#This Row],[Section]],"Yes","No")</f>
        <v>#N/A</v>
      </c>
      <c r="AC107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85" s="124">
        <f t="shared" ca="1" si="168"/>
        <v>44554</v>
      </c>
    </row>
    <row r="10786" spans="1:34" x14ac:dyDescent="0.25">
      <c r="A10786">
        <v>3</v>
      </c>
      <c r="B10786" s="1" t="s">
        <v>20882</v>
      </c>
      <c r="C10786" s="1" t="s">
        <v>12460</v>
      </c>
      <c r="D10786" s="1" t="s">
        <v>13794</v>
      </c>
      <c r="E10786" s="1" t="s">
        <v>9</v>
      </c>
      <c r="F10786" s="1" t="s">
        <v>8806</v>
      </c>
      <c r="G10786" s="1" t="s">
        <v>296</v>
      </c>
      <c r="H10786" s="1" t="s">
        <v>49</v>
      </c>
      <c r="I10786" s="1" t="s">
        <v>8807</v>
      </c>
      <c r="J10786">
        <v>1</v>
      </c>
      <c r="K10786" s="1" t="s">
        <v>8808</v>
      </c>
      <c r="L10786" s="1" t="s">
        <v>8808</v>
      </c>
      <c r="M10786">
        <v>0</v>
      </c>
      <c r="N10786">
        <v>0</v>
      </c>
      <c r="O10786">
        <v>1</v>
      </c>
      <c r="P10786">
        <v>1</v>
      </c>
      <c r="Q10786">
        <v>1</v>
      </c>
      <c r="R10786">
        <v>0</v>
      </c>
      <c r="S10786">
        <v>1</v>
      </c>
      <c r="T10786">
        <v>0</v>
      </c>
      <c r="U10786">
        <v>0</v>
      </c>
      <c r="V10786">
        <v>1</v>
      </c>
      <c r="W10786" s="1" t="s">
        <v>8786</v>
      </c>
      <c r="X10786" s="1" t="s">
        <v>8787</v>
      </c>
      <c r="Y10786" s="1" t="s">
        <v>52</v>
      </c>
      <c r="Z10786" s="41" t="str">
        <f>IF(ISNA(VLOOKUP(Programming_Summary___3[[#This Row],[ID]],'FY2021_Minor Approved list'!C:C,1,FALSE)),"No","Yes")</f>
        <v>No</v>
      </c>
      <c r="AA10786" s="41" t="str">
        <f>IF(ISNA(VLOOKUP(Programming_Summary___3[[#This Row],[ID]],'FY2022_Minor Approved list '!C:C,1,FALSE)),"No","Yes")</f>
        <v>No</v>
      </c>
      <c r="AB10786" s="41" t="e">
        <f>IF(VLOOKUP(Programming_Summary___3[[#This Row],[ID]],'Raw data'!B:DJ,75,FALSE)=Programming_Summary___3[[#This Row],[Section]],"Yes","No")</f>
        <v>#N/A</v>
      </c>
      <c r="AC107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86" s="124">
        <f t="shared" ca="1" si="168"/>
        <v>44554</v>
      </c>
    </row>
    <row r="10787" spans="1:34" x14ac:dyDescent="0.25">
      <c r="A10787">
        <v>10</v>
      </c>
      <c r="B10787" s="1" t="s">
        <v>20883</v>
      </c>
      <c r="C10787" s="1" t="s">
        <v>11129</v>
      </c>
      <c r="D10787" s="1" t="s">
        <v>13795</v>
      </c>
      <c r="E10787" s="1" t="s">
        <v>8782</v>
      </c>
      <c r="F10787" s="1" t="s">
        <v>11185</v>
      </c>
      <c r="G10787" s="1" t="s">
        <v>503</v>
      </c>
      <c r="H10787" s="1" t="s">
        <v>49</v>
      </c>
      <c r="I10787" s="1" t="s">
        <v>8807</v>
      </c>
      <c r="J10787">
        <v>1</v>
      </c>
      <c r="K10787" s="1" t="s">
        <v>8808</v>
      </c>
      <c r="L10787" s="1" t="s">
        <v>8808</v>
      </c>
      <c r="M10787">
        <v>1</v>
      </c>
      <c r="N10787">
        <v>0</v>
      </c>
      <c r="O10787">
        <v>0</v>
      </c>
      <c r="P10787">
        <v>1</v>
      </c>
      <c r="Q10787">
        <v>1</v>
      </c>
      <c r="R10787">
        <v>0</v>
      </c>
      <c r="S10787">
        <v>1</v>
      </c>
      <c r="T10787">
        <v>0</v>
      </c>
      <c r="U10787">
        <v>0</v>
      </c>
      <c r="V10787">
        <v>1</v>
      </c>
      <c r="W10787" s="1" t="s">
        <v>8786</v>
      </c>
      <c r="X10787" s="1" t="s">
        <v>8787</v>
      </c>
      <c r="Y10787" s="1" t="s">
        <v>52</v>
      </c>
      <c r="Z10787" s="41" t="str">
        <f>IF(ISNA(VLOOKUP(Programming_Summary___3[[#This Row],[ID]],'FY2021_Minor Approved list'!C:C,1,FALSE)),"No","Yes")</f>
        <v>No</v>
      </c>
      <c r="AA10787" s="41" t="str">
        <f>IF(ISNA(VLOOKUP(Programming_Summary___3[[#This Row],[ID]],'FY2022_Minor Approved list '!C:C,1,FALSE)),"No","Yes")</f>
        <v>No</v>
      </c>
      <c r="AB10787" s="41" t="e">
        <f>IF(VLOOKUP(Programming_Summary___3[[#This Row],[ID]],'Raw data'!B:DJ,75,FALSE)=Programming_Summary___3[[#This Row],[Section]],"Yes","No")</f>
        <v>#N/A</v>
      </c>
      <c r="AC107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87" s="124">
        <f t="shared" ca="1" si="168"/>
        <v>44554</v>
      </c>
    </row>
    <row r="10788" spans="1:34" x14ac:dyDescent="0.25">
      <c r="A10788">
        <v>10</v>
      </c>
      <c r="B10788" s="1" t="s">
        <v>20883</v>
      </c>
      <c r="C10788" s="1" t="s">
        <v>11129</v>
      </c>
      <c r="D10788" s="1" t="s">
        <v>13795</v>
      </c>
      <c r="E10788" s="1" t="s">
        <v>8788</v>
      </c>
      <c r="F10788" s="1" t="s">
        <v>11185</v>
      </c>
      <c r="G10788" s="1" t="s">
        <v>503</v>
      </c>
      <c r="H10788" s="1" t="s">
        <v>49</v>
      </c>
      <c r="I10788" s="1" t="s">
        <v>8807</v>
      </c>
      <c r="J10788">
        <v>1</v>
      </c>
      <c r="K10788" s="1" t="s">
        <v>8808</v>
      </c>
      <c r="L10788" s="1" t="s">
        <v>8808</v>
      </c>
      <c r="M10788">
        <v>1</v>
      </c>
      <c r="N10788">
        <v>0</v>
      </c>
      <c r="O10788">
        <v>0</v>
      </c>
      <c r="P10788">
        <v>1</v>
      </c>
      <c r="Q10788">
        <v>1</v>
      </c>
      <c r="R10788">
        <v>0</v>
      </c>
      <c r="S10788">
        <v>1</v>
      </c>
      <c r="T10788">
        <v>0</v>
      </c>
      <c r="U10788">
        <v>0</v>
      </c>
      <c r="V10788">
        <v>1</v>
      </c>
      <c r="W10788" s="1" t="s">
        <v>8786</v>
      </c>
      <c r="X10788" s="1" t="s">
        <v>8787</v>
      </c>
      <c r="Y10788" s="1" t="s">
        <v>52</v>
      </c>
      <c r="Z10788" s="41" t="str">
        <f>IF(ISNA(VLOOKUP(Programming_Summary___3[[#This Row],[ID]],'FY2021_Minor Approved list'!C:C,1,FALSE)),"No","Yes")</f>
        <v>No</v>
      </c>
      <c r="AA10788" s="41" t="str">
        <f>IF(ISNA(VLOOKUP(Programming_Summary___3[[#This Row],[ID]],'FY2022_Minor Approved list '!C:C,1,FALSE)),"No","Yes")</f>
        <v>No</v>
      </c>
      <c r="AB10788" s="41" t="e">
        <f>IF(VLOOKUP(Programming_Summary___3[[#This Row],[ID]],'Raw data'!B:DJ,75,FALSE)=Programming_Summary___3[[#This Row],[Section]],"Yes","No")</f>
        <v>#N/A</v>
      </c>
      <c r="AC107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88" s="124">
        <f t="shared" ca="1" si="168"/>
        <v>44554</v>
      </c>
    </row>
    <row r="10789" spans="1:34" x14ac:dyDescent="0.25">
      <c r="A10789">
        <v>10</v>
      </c>
      <c r="B10789" s="1" t="s">
        <v>20883</v>
      </c>
      <c r="C10789" s="1" t="s">
        <v>11129</v>
      </c>
      <c r="D10789" s="1" t="s">
        <v>13795</v>
      </c>
      <c r="E10789" s="1" t="s">
        <v>9</v>
      </c>
      <c r="F10789" s="1" t="s">
        <v>11185</v>
      </c>
      <c r="G10789" s="1" t="s">
        <v>503</v>
      </c>
      <c r="H10789" s="1" t="s">
        <v>49</v>
      </c>
      <c r="I10789" s="1" t="s">
        <v>8807</v>
      </c>
      <c r="J10789">
        <v>1</v>
      </c>
      <c r="K10789" s="1" t="s">
        <v>8808</v>
      </c>
      <c r="L10789" s="1" t="s">
        <v>8808</v>
      </c>
      <c r="M10789">
        <v>1</v>
      </c>
      <c r="N10789">
        <v>0</v>
      </c>
      <c r="O10789">
        <v>0</v>
      </c>
      <c r="P10789">
        <v>1</v>
      </c>
      <c r="Q10789">
        <v>1</v>
      </c>
      <c r="R10789">
        <v>0</v>
      </c>
      <c r="S10789">
        <v>1</v>
      </c>
      <c r="T10789">
        <v>0</v>
      </c>
      <c r="U10789">
        <v>0</v>
      </c>
      <c r="V10789">
        <v>1</v>
      </c>
      <c r="W10789" s="1" t="s">
        <v>8786</v>
      </c>
      <c r="X10789" s="1" t="s">
        <v>8787</v>
      </c>
      <c r="Y10789" s="1" t="s">
        <v>52</v>
      </c>
      <c r="Z10789" s="41" t="str">
        <f>IF(ISNA(VLOOKUP(Programming_Summary___3[[#This Row],[ID]],'FY2021_Minor Approved list'!C:C,1,FALSE)),"No","Yes")</f>
        <v>No</v>
      </c>
      <c r="AA10789" s="41" t="str">
        <f>IF(ISNA(VLOOKUP(Programming_Summary___3[[#This Row],[ID]],'FY2022_Minor Approved list '!C:C,1,FALSE)),"No","Yes")</f>
        <v>No</v>
      </c>
      <c r="AB10789" s="41" t="e">
        <f>IF(VLOOKUP(Programming_Summary___3[[#This Row],[ID]],'Raw data'!B:DJ,75,FALSE)=Programming_Summary___3[[#This Row],[Section]],"Yes","No")</f>
        <v>#N/A</v>
      </c>
      <c r="AC107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89" s="124">
        <f t="shared" ca="1" si="168"/>
        <v>44554</v>
      </c>
    </row>
    <row r="10790" spans="1:34" x14ac:dyDescent="0.25">
      <c r="A10790">
        <v>4</v>
      </c>
      <c r="B10790" s="1" t="s">
        <v>20884</v>
      </c>
      <c r="C10790" s="1" t="s">
        <v>13796</v>
      </c>
      <c r="D10790" s="1" t="s">
        <v>13797</v>
      </c>
      <c r="E10790" s="1" t="s">
        <v>8782</v>
      </c>
      <c r="F10790" s="1" t="s">
        <v>8791</v>
      </c>
      <c r="G10790" s="1" t="s">
        <v>1150</v>
      </c>
      <c r="H10790" s="1" t="s">
        <v>37</v>
      </c>
      <c r="I10790" s="1" t="s">
        <v>523</v>
      </c>
      <c r="J10790">
        <v>1</v>
      </c>
      <c r="K10790" s="1" t="s">
        <v>8785</v>
      </c>
      <c r="L10790" s="1" t="s">
        <v>80</v>
      </c>
      <c r="M10790">
        <v>0</v>
      </c>
      <c r="N10790">
        <v>450018</v>
      </c>
      <c r="O10790">
        <v>0</v>
      </c>
      <c r="P10790">
        <v>450018</v>
      </c>
      <c r="Q10790">
        <v>450018</v>
      </c>
      <c r="R10790">
        <v>0</v>
      </c>
      <c r="S10790">
        <v>450018</v>
      </c>
      <c r="T10790">
        <v>0</v>
      </c>
      <c r="U10790">
        <v>0</v>
      </c>
      <c r="V10790">
        <v>450018</v>
      </c>
      <c r="W10790" s="1" t="s">
        <v>8786</v>
      </c>
      <c r="X10790" s="1" t="s">
        <v>8787</v>
      </c>
      <c r="Y10790" s="1" t="s">
        <v>52</v>
      </c>
      <c r="Z10790" s="41" t="str">
        <f>IF(ISNA(VLOOKUP(Programming_Summary___3[[#This Row],[ID]],'FY2021_Minor Approved list'!C:C,1,FALSE)),"No","Yes")</f>
        <v>No</v>
      </c>
      <c r="AA10790" s="41" t="str">
        <f>IF(ISNA(VLOOKUP(Programming_Summary___3[[#This Row],[ID]],'FY2022_Minor Approved list '!C:C,1,FALSE)),"No","Yes")</f>
        <v>No</v>
      </c>
      <c r="AB10790" s="41" t="e">
        <f>IF(VLOOKUP(Programming_Summary___3[[#This Row],[ID]],'Raw data'!B:DJ,75,FALSE)=Programming_Summary___3[[#This Row],[Section]],"Yes","No")</f>
        <v>#N/A</v>
      </c>
      <c r="AC107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90" s="124">
        <f t="shared" ca="1" si="168"/>
        <v>44554</v>
      </c>
    </row>
    <row r="10791" spans="1:34" x14ac:dyDescent="0.25">
      <c r="A10791">
        <v>4</v>
      </c>
      <c r="B10791" s="1" t="s">
        <v>20884</v>
      </c>
      <c r="C10791" s="1" t="s">
        <v>13796</v>
      </c>
      <c r="D10791" s="1" t="s">
        <v>13797</v>
      </c>
      <c r="E10791" s="1" t="s">
        <v>8788</v>
      </c>
      <c r="F10791" s="1" t="s">
        <v>8791</v>
      </c>
      <c r="G10791" s="1" t="s">
        <v>1150</v>
      </c>
      <c r="H10791" s="1" t="s">
        <v>37</v>
      </c>
      <c r="I10791" s="1" t="s">
        <v>523</v>
      </c>
      <c r="J10791">
        <v>1</v>
      </c>
      <c r="K10791" s="1" t="s">
        <v>8785</v>
      </c>
      <c r="L10791" s="1" t="s">
        <v>80</v>
      </c>
      <c r="M10791">
        <v>0</v>
      </c>
      <c r="N10791">
        <v>450018</v>
      </c>
      <c r="O10791">
        <v>0</v>
      </c>
      <c r="P10791">
        <v>450018</v>
      </c>
      <c r="Q10791">
        <v>0</v>
      </c>
      <c r="R10791">
        <v>0</v>
      </c>
      <c r="S10791">
        <v>0</v>
      </c>
      <c r="T10791">
        <v>450018</v>
      </c>
      <c r="U10791">
        <v>0</v>
      </c>
      <c r="V10791">
        <v>450018</v>
      </c>
      <c r="W10791" s="1" t="s">
        <v>8786</v>
      </c>
      <c r="X10791" s="1" t="s">
        <v>8787</v>
      </c>
      <c r="Y10791" s="1" t="s">
        <v>52</v>
      </c>
      <c r="Z10791" s="41" t="str">
        <f>IF(ISNA(VLOOKUP(Programming_Summary___3[[#This Row],[ID]],'FY2021_Minor Approved list'!C:C,1,FALSE)),"No","Yes")</f>
        <v>No</v>
      </c>
      <c r="AA10791" s="41" t="str">
        <f>IF(ISNA(VLOOKUP(Programming_Summary___3[[#This Row],[ID]],'FY2022_Minor Approved list '!C:C,1,FALSE)),"No","Yes")</f>
        <v>No</v>
      </c>
      <c r="AB10791" s="41" t="e">
        <f>IF(VLOOKUP(Programming_Summary___3[[#This Row],[ID]],'Raw data'!B:DJ,75,FALSE)=Programming_Summary___3[[#This Row],[Section]],"Yes","No")</f>
        <v>#N/A</v>
      </c>
      <c r="AC107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91" s="124">
        <f t="shared" ca="1" si="168"/>
        <v>44554</v>
      </c>
    </row>
    <row r="10792" spans="1:34" x14ac:dyDescent="0.25">
      <c r="A10792">
        <v>4</v>
      </c>
      <c r="B10792" s="1" t="s">
        <v>20884</v>
      </c>
      <c r="C10792" s="1" t="s">
        <v>13796</v>
      </c>
      <c r="D10792" s="1" t="s">
        <v>13797</v>
      </c>
      <c r="E10792" s="1" t="s">
        <v>9</v>
      </c>
      <c r="F10792" s="1" t="s">
        <v>8791</v>
      </c>
      <c r="G10792" s="1" t="s">
        <v>1150</v>
      </c>
      <c r="H10792" s="1" t="s">
        <v>37</v>
      </c>
      <c r="I10792" s="1" t="s">
        <v>523</v>
      </c>
      <c r="J10792">
        <v>1</v>
      </c>
      <c r="K10792" s="1" t="s">
        <v>8785</v>
      </c>
      <c r="L10792" s="1" t="s">
        <v>80</v>
      </c>
      <c r="M10792">
        <v>0</v>
      </c>
      <c r="N10792">
        <v>450018</v>
      </c>
      <c r="O10792">
        <v>0</v>
      </c>
      <c r="P10792">
        <v>450018</v>
      </c>
      <c r="Q10792">
        <v>0</v>
      </c>
      <c r="R10792">
        <v>0</v>
      </c>
      <c r="S10792">
        <v>0</v>
      </c>
      <c r="T10792">
        <v>450018</v>
      </c>
      <c r="U10792">
        <v>0</v>
      </c>
      <c r="V10792">
        <v>450018</v>
      </c>
      <c r="W10792" s="1" t="s">
        <v>8786</v>
      </c>
      <c r="X10792" s="1" t="s">
        <v>8787</v>
      </c>
      <c r="Y10792" s="1" t="s">
        <v>52</v>
      </c>
      <c r="Z10792" s="41" t="str">
        <f>IF(ISNA(VLOOKUP(Programming_Summary___3[[#This Row],[ID]],'FY2021_Minor Approved list'!C:C,1,FALSE)),"No","Yes")</f>
        <v>No</v>
      </c>
      <c r="AA10792" s="41" t="str">
        <f>IF(ISNA(VLOOKUP(Programming_Summary___3[[#This Row],[ID]],'FY2022_Minor Approved list '!C:C,1,FALSE)),"No","Yes")</f>
        <v>No</v>
      </c>
      <c r="AB10792" s="41" t="e">
        <f>IF(VLOOKUP(Programming_Summary___3[[#This Row],[ID]],'Raw data'!B:DJ,75,FALSE)=Programming_Summary___3[[#This Row],[Section]],"Yes","No")</f>
        <v>#N/A</v>
      </c>
      <c r="AC107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92" s="124">
        <f t="shared" ca="1" si="168"/>
        <v>44554</v>
      </c>
    </row>
    <row r="10793" spans="1:34" x14ac:dyDescent="0.25">
      <c r="A10793">
        <v>4</v>
      </c>
      <c r="B10793" s="1" t="s">
        <v>20885</v>
      </c>
      <c r="C10793" s="1" t="s">
        <v>13798</v>
      </c>
      <c r="D10793" s="1" t="s">
        <v>13799</v>
      </c>
      <c r="E10793" s="1" t="s">
        <v>8782</v>
      </c>
      <c r="F10793" s="1" t="s">
        <v>8791</v>
      </c>
      <c r="G10793" s="1" t="s">
        <v>1150</v>
      </c>
      <c r="H10793" s="1" t="s">
        <v>37</v>
      </c>
      <c r="I10793" s="1" t="s">
        <v>523</v>
      </c>
      <c r="J10793">
        <v>1</v>
      </c>
      <c r="K10793" s="1" t="s">
        <v>8785</v>
      </c>
      <c r="L10793" s="1" t="s">
        <v>80</v>
      </c>
      <c r="M10793">
        <v>0</v>
      </c>
      <c r="N10793">
        <v>756122</v>
      </c>
      <c r="O10793">
        <v>0</v>
      </c>
      <c r="P10793">
        <v>756122</v>
      </c>
      <c r="Q10793">
        <v>756122</v>
      </c>
      <c r="R10793">
        <v>0</v>
      </c>
      <c r="S10793">
        <v>756122</v>
      </c>
      <c r="T10793">
        <v>0</v>
      </c>
      <c r="U10793">
        <v>0</v>
      </c>
      <c r="V10793">
        <v>756122</v>
      </c>
      <c r="W10793" s="1" t="s">
        <v>8786</v>
      </c>
      <c r="X10793" s="1" t="s">
        <v>8787</v>
      </c>
      <c r="Y10793" s="1" t="s">
        <v>52</v>
      </c>
      <c r="Z10793" s="41" t="str">
        <f>IF(ISNA(VLOOKUP(Programming_Summary___3[[#This Row],[ID]],'FY2021_Minor Approved list'!C:C,1,FALSE)),"No","Yes")</f>
        <v>No</v>
      </c>
      <c r="AA10793" s="41" t="str">
        <f>IF(ISNA(VLOOKUP(Programming_Summary___3[[#This Row],[ID]],'FY2022_Minor Approved list '!C:C,1,FALSE)),"No","Yes")</f>
        <v>No</v>
      </c>
      <c r="AB10793" s="41" t="e">
        <f>IF(VLOOKUP(Programming_Summary___3[[#This Row],[ID]],'Raw data'!B:DJ,75,FALSE)=Programming_Summary___3[[#This Row],[Section]],"Yes","No")</f>
        <v>#N/A</v>
      </c>
      <c r="AC107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93" s="124">
        <f t="shared" ca="1" si="168"/>
        <v>44554</v>
      </c>
    </row>
    <row r="10794" spans="1:34" x14ac:dyDescent="0.25">
      <c r="A10794">
        <v>4</v>
      </c>
      <c r="B10794" s="1" t="s">
        <v>20885</v>
      </c>
      <c r="C10794" s="1" t="s">
        <v>13798</v>
      </c>
      <c r="D10794" s="1" t="s">
        <v>13799</v>
      </c>
      <c r="E10794" s="1" t="s">
        <v>8788</v>
      </c>
      <c r="F10794" s="1" t="s">
        <v>8791</v>
      </c>
      <c r="G10794" s="1" t="s">
        <v>1150</v>
      </c>
      <c r="H10794" s="1" t="s">
        <v>37</v>
      </c>
      <c r="I10794" s="1" t="s">
        <v>523</v>
      </c>
      <c r="J10794">
        <v>1</v>
      </c>
      <c r="K10794" s="1" t="s">
        <v>8785</v>
      </c>
      <c r="L10794" s="1" t="s">
        <v>80</v>
      </c>
      <c r="M10794">
        <v>0</v>
      </c>
      <c r="N10794">
        <v>756122</v>
      </c>
      <c r="O10794">
        <v>0</v>
      </c>
      <c r="P10794">
        <v>756122</v>
      </c>
      <c r="Q10794">
        <v>756122</v>
      </c>
      <c r="R10794">
        <v>0</v>
      </c>
      <c r="S10794">
        <v>756122</v>
      </c>
      <c r="T10794">
        <v>0</v>
      </c>
      <c r="U10794">
        <v>0</v>
      </c>
      <c r="V10794">
        <v>756122</v>
      </c>
      <c r="W10794" s="1" t="s">
        <v>8786</v>
      </c>
      <c r="X10794" s="1" t="s">
        <v>8787</v>
      </c>
      <c r="Y10794" s="1" t="s">
        <v>52</v>
      </c>
      <c r="Z10794" s="41" t="str">
        <f>IF(ISNA(VLOOKUP(Programming_Summary___3[[#This Row],[ID]],'FY2021_Minor Approved list'!C:C,1,FALSE)),"No","Yes")</f>
        <v>No</v>
      </c>
      <c r="AA10794" s="41" t="str">
        <f>IF(ISNA(VLOOKUP(Programming_Summary___3[[#This Row],[ID]],'FY2022_Minor Approved list '!C:C,1,FALSE)),"No","Yes")</f>
        <v>No</v>
      </c>
      <c r="AB10794" s="41" t="e">
        <f>IF(VLOOKUP(Programming_Summary___3[[#This Row],[ID]],'Raw data'!B:DJ,75,FALSE)=Programming_Summary___3[[#This Row],[Section]],"Yes","No")</f>
        <v>#N/A</v>
      </c>
      <c r="AC107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94" s="124">
        <f t="shared" ca="1" si="168"/>
        <v>44554</v>
      </c>
    </row>
    <row r="10795" spans="1:34" x14ac:dyDescent="0.25">
      <c r="A10795">
        <v>4</v>
      </c>
      <c r="B10795" s="1" t="s">
        <v>20885</v>
      </c>
      <c r="C10795" s="1" t="s">
        <v>13798</v>
      </c>
      <c r="D10795" s="1" t="s">
        <v>13799</v>
      </c>
      <c r="E10795" s="1" t="s">
        <v>9</v>
      </c>
      <c r="F10795" s="1" t="s">
        <v>8791</v>
      </c>
      <c r="G10795" s="1" t="s">
        <v>1150</v>
      </c>
      <c r="H10795" s="1" t="s">
        <v>37</v>
      </c>
      <c r="I10795" s="1" t="s">
        <v>523</v>
      </c>
      <c r="J10795">
        <v>1</v>
      </c>
      <c r="K10795" s="1" t="s">
        <v>8785</v>
      </c>
      <c r="L10795" s="1" t="s">
        <v>80</v>
      </c>
      <c r="M10795">
        <v>0</v>
      </c>
      <c r="N10795">
        <v>756122</v>
      </c>
      <c r="O10795">
        <v>0</v>
      </c>
      <c r="P10795">
        <v>756122</v>
      </c>
      <c r="Q10795">
        <v>0</v>
      </c>
      <c r="R10795">
        <v>0</v>
      </c>
      <c r="S10795">
        <v>0</v>
      </c>
      <c r="T10795">
        <v>756122</v>
      </c>
      <c r="U10795">
        <v>0</v>
      </c>
      <c r="V10795">
        <v>756122</v>
      </c>
      <c r="W10795" s="1" t="s">
        <v>8786</v>
      </c>
      <c r="X10795" s="1" t="s">
        <v>8787</v>
      </c>
      <c r="Y10795" s="1" t="s">
        <v>52</v>
      </c>
      <c r="Z10795" s="41" t="str">
        <f>IF(ISNA(VLOOKUP(Programming_Summary___3[[#This Row],[ID]],'FY2021_Minor Approved list'!C:C,1,FALSE)),"No","Yes")</f>
        <v>No</v>
      </c>
      <c r="AA10795" s="41" t="str">
        <f>IF(ISNA(VLOOKUP(Programming_Summary___3[[#This Row],[ID]],'FY2022_Minor Approved list '!C:C,1,FALSE)),"No","Yes")</f>
        <v>No</v>
      </c>
      <c r="AB10795" s="41" t="e">
        <f>IF(VLOOKUP(Programming_Summary___3[[#This Row],[ID]],'Raw data'!B:DJ,75,FALSE)=Programming_Summary___3[[#This Row],[Section]],"Yes","No")</f>
        <v>#N/A</v>
      </c>
      <c r="AC107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95" s="124">
        <f t="shared" ca="1" si="168"/>
        <v>44554</v>
      </c>
    </row>
    <row r="10796" spans="1:34" x14ac:dyDescent="0.25">
      <c r="A10796">
        <v>12</v>
      </c>
      <c r="B10796" s="1" t="s">
        <v>20886</v>
      </c>
      <c r="C10796" s="1" t="s">
        <v>13800</v>
      </c>
      <c r="D10796" s="1" t="s">
        <v>13801</v>
      </c>
      <c r="E10796" s="1" t="s">
        <v>8815</v>
      </c>
      <c r="F10796" s="1" t="s">
        <v>11185</v>
      </c>
      <c r="G10796" s="1" t="s">
        <v>503</v>
      </c>
      <c r="H10796" s="1" t="s">
        <v>49</v>
      </c>
      <c r="I10796" s="1" t="s">
        <v>8807</v>
      </c>
      <c r="J10796">
        <v>1</v>
      </c>
      <c r="K10796" s="1" t="s">
        <v>8808</v>
      </c>
      <c r="L10796" s="1" t="s">
        <v>8808</v>
      </c>
      <c r="M10796">
        <v>0</v>
      </c>
      <c r="N10796">
        <v>0</v>
      </c>
      <c r="O10796">
        <v>1</v>
      </c>
      <c r="P10796">
        <v>1</v>
      </c>
      <c r="Q10796">
        <v>1</v>
      </c>
      <c r="R10796">
        <v>0</v>
      </c>
      <c r="S10796">
        <v>1</v>
      </c>
      <c r="T10796">
        <v>0</v>
      </c>
      <c r="U10796">
        <v>0</v>
      </c>
      <c r="V10796">
        <v>1</v>
      </c>
      <c r="W10796" s="1" t="s">
        <v>8786</v>
      </c>
      <c r="X10796" s="1" t="s">
        <v>8787</v>
      </c>
      <c r="Y10796" s="1" t="s">
        <v>52</v>
      </c>
      <c r="Z10796" s="41" t="str">
        <f>IF(ISNA(VLOOKUP(Programming_Summary___3[[#This Row],[ID]],'FY2021_Minor Approved list'!C:C,1,FALSE)),"No","Yes")</f>
        <v>No</v>
      </c>
      <c r="AA10796" s="41" t="str">
        <f>IF(ISNA(VLOOKUP(Programming_Summary___3[[#This Row],[ID]],'FY2022_Minor Approved list '!C:C,1,FALSE)),"No","Yes")</f>
        <v>No</v>
      </c>
      <c r="AB10796" s="41" t="e">
        <f>IF(VLOOKUP(Programming_Summary___3[[#This Row],[ID]],'Raw data'!B:DJ,75,FALSE)=Programming_Summary___3[[#This Row],[Section]],"Yes","No")</f>
        <v>#N/A</v>
      </c>
      <c r="AC107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96" s="124">
        <f t="shared" ca="1" si="168"/>
        <v>44554</v>
      </c>
    </row>
    <row r="10797" spans="1:34" x14ac:dyDescent="0.25">
      <c r="A10797">
        <v>12</v>
      </c>
      <c r="B10797" s="1" t="s">
        <v>20886</v>
      </c>
      <c r="C10797" s="1" t="s">
        <v>13800</v>
      </c>
      <c r="D10797" s="1" t="s">
        <v>13801</v>
      </c>
      <c r="E10797" s="1" t="s">
        <v>8782</v>
      </c>
      <c r="F10797" s="1" t="s">
        <v>11185</v>
      </c>
      <c r="G10797" s="1" t="s">
        <v>503</v>
      </c>
      <c r="H10797" s="1" t="s">
        <v>49</v>
      </c>
      <c r="I10797" s="1" t="s">
        <v>8807</v>
      </c>
      <c r="J10797">
        <v>1</v>
      </c>
      <c r="K10797" s="1" t="s">
        <v>8808</v>
      </c>
      <c r="L10797" s="1" t="s">
        <v>8808</v>
      </c>
      <c r="M10797">
        <v>0</v>
      </c>
      <c r="N10797">
        <v>0</v>
      </c>
      <c r="O10797">
        <v>1</v>
      </c>
      <c r="P10797">
        <v>1</v>
      </c>
      <c r="Q10797">
        <v>1</v>
      </c>
      <c r="R10797">
        <v>0</v>
      </c>
      <c r="S10797">
        <v>1</v>
      </c>
      <c r="T10797">
        <v>0</v>
      </c>
      <c r="U10797">
        <v>0</v>
      </c>
      <c r="V10797">
        <v>1</v>
      </c>
      <c r="W10797" s="1" t="s">
        <v>8786</v>
      </c>
      <c r="X10797" s="1" t="s">
        <v>8787</v>
      </c>
      <c r="Y10797" s="1" t="s">
        <v>52</v>
      </c>
      <c r="Z10797" s="41" t="str">
        <f>IF(ISNA(VLOOKUP(Programming_Summary___3[[#This Row],[ID]],'FY2021_Minor Approved list'!C:C,1,FALSE)),"No","Yes")</f>
        <v>No</v>
      </c>
      <c r="AA10797" s="41" t="str">
        <f>IF(ISNA(VLOOKUP(Programming_Summary___3[[#This Row],[ID]],'FY2022_Minor Approved list '!C:C,1,FALSE)),"No","Yes")</f>
        <v>No</v>
      </c>
      <c r="AB10797" s="41" t="e">
        <f>IF(VLOOKUP(Programming_Summary___3[[#This Row],[ID]],'Raw data'!B:DJ,75,FALSE)=Programming_Summary___3[[#This Row],[Section]],"Yes","No")</f>
        <v>#N/A</v>
      </c>
      <c r="AC107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97" s="124">
        <f t="shared" ca="1" si="168"/>
        <v>44554</v>
      </c>
    </row>
    <row r="10798" spans="1:34" x14ac:dyDescent="0.25">
      <c r="A10798">
        <v>12</v>
      </c>
      <c r="B10798" s="1" t="s">
        <v>20886</v>
      </c>
      <c r="C10798" s="1" t="s">
        <v>13800</v>
      </c>
      <c r="D10798" s="1" t="s">
        <v>13801</v>
      </c>
      <c r="E10798" s="1" t="s">
        <v>8788</v>
      </c>
      <c r="F10798" s="1" t="s">
        <v>11185</v>
      </c>
      <c r="G10798" s="1" t="s">
        <v>503</v>
      </c>
      <c r="H10798" s="1" t="s">
        <v>49</v>
      </c>
      <c r="I10798" s="1" t="s">
        <v>8807</v>
      </c>
      <c r="J10798">
        <v>1</v>
      </c>
      <c r="K10798" s="1" t="s">
        <v>8808</v>
      </c>
      <c r="L10798" s="1" t="s">
        <v>8808</v>
      </c>
      <c r="M10798">
        <v>0</v>
      </c>
      <c r="N10798">
        <v>0</v>
      </c>
      <c r="O10798">
        <v>1</v>
      </c>
      <c r="P10798">
        <v>1</v>
      </c>
      <c r="Q10798">
        <v>1</v>
      </c>
      <c r="R10798">
        <v>0</v>
      </c>
      <c r="S10798">
        <v>1</v>
      </c>
      <c r="T10798">
        <v>0</v>
      </c>
      <c r="U10798">
        <v>0</v>
      </c>
      <c r="V10798">
        <v>1</v>
      </c>
      <c r="W10798" s="1" t="s">
        <v>8786</v>
      </c>
      <c r="X10798" s="1" t="s">
        <v>8787</v>
      </c>
      <c r="Y10798" s="1" t="s">
        <v>52</v>
      </c>
      <c r="Z10798" s="41" t="str">
        <f>IF(ISNA(VLOOKUP(Programming_Summary___3[[#This Row],[ID]],'FY2021_Minor Approved list'!C:C,1,FALSE)),"No","Yes")</f>
        <v>No</v>
      </c>
      <c r="AA10798" s="41" t="str">
        <f>IF(ISNA(VLOOKUP(Programming_Summary___3[[#This Row],[ID]],'FY2022_Minor Approved list '!C:C,1,FALSE)),"No","Yes")</f>
        <v>No</v>
      </c>
      <c r="AB10798" s="41" t="e">
        <f>IF(VLOOKUP(Programming_Summary___3[[#This Row],[ID]],'Raw data'!B:DJ,75,FALSE)=Programming_Summary___3[[#This Row],[Section]],"Yes","No")</f>
        <v>#N/A</v>
      </c>
      <c r="AC107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98" s="124">
        <f t="shared" ca="1" si="168"/>
        <v>44554</v>
      </c>
    </row>
    <row r="10799" spans="1:34" x14ac:dyDescent="0.25">
      <c r="A10799">
        <v>12</v>
      </c>
      <c r="B10799" s="1" t="s">
        <v>20886</v>
      </c>
      <c r="C10799" s="1" t="s">
        <v>13800</v>
      </c>
      <c r="D10799" s="1" t="s">
        <v>13801</v>
      </c>
      <c r="E10799" s="1" t="s">
        <v>9</v>
      </c>
      <c r="F10799" s="1" t="s">
        <v>11185</v>
      </c>
      <c r="G10799" s="1" t="s">
        <v>503</v>
      </c>
      <c r="H10799" s="1" t="s">
        <v>49</v>
      </c>
      <c r="I10799" s="1" t="s">
        <v>8807</v>
      </c>
      <c r="J10799">
        <v>1</v>
      </c>
      <c r="K10799" s="1" t="s">
        <v>8808</v>
      </c>
      <c r="L10799" s="1" t="s">
        <v>8808</v>
      </c>
      <c r="M10799">
        <v>0</v>
      </c>
      <c r="N10799">
        <v>0</v>
      </c>
      <c r="O10799">
        <v>1</v>
      </c>
      <c r="P10799">
        <v>1</v>
      </c>
      <c r="Q10799">
        <v>1</v>
      </c>
      <c r="R10799">
        <v>0</v>
      </c>
      <c r="S10799">
        <v>1</v>
      </c>
      <c r="T10799">
        <v>0</v>
      </c>
      <c r="U10799">
        <v>0</v>
      </c>
      <c r="V10799">
        <v>1</v>
      </c>
      <c r="W10799" s="1" t="s">
        <v>8786</v>
      </c>
      <c r="X10799" s="1" t="s">
        <v>8787</v>
      </c>
      <c r="Y10799" s="1" t="s">
        <v>52</v>
      </c>
      <c r="Z10799" s="41" t="str">
        <f>IF(ISNA(VLOOKUP(Programming_Summary___3[[#This Row],[ID]],'FY2021_Minor Approved list'!C:C,1,FALSE)),"No","Yes")</f>
        <v>No</v>
      </c>
      <c r="AA10799" s="41" t="str">
        <f>IF(ISNA(VLOOKUP(Programming_Summary___3[[#This Row],[ID]],'FY2022_Minor Approved list '!C:C,1,FALSE)),"No","Yes")</f>
        <v>No</v>
      </c>
      <c r="AB10799" s="41" t="e">
        <f>IF(VLOOKUP(Programming_Summary___3[[#This Row],[ID]],'Raw data'!B:DJ,75,FALSE)=Programming_Summary___3[[#This Row],[Section]],"Yes","No")</f>
        <v>#N/A</v>
      </c>
      <c r="AC107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7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7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7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7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799" s="124">
        <f t="shared" ca="1" si="168"/>
        <v>44554</v>
      </c>
    </row>
    <row r="10800" spans="1:34" x14ac:dyDescent="0.25">
      <c r="A10800">
        <v>12</v>
      </c>
      <c r="B10800" s="1" t="s">
        <v>20887</v>
      </c>
      <c r="C10800" s="1" t="s">
        <v>13802</v>
      </c>
      <c r="D10800" s="1" t="s">
        <v>13803</v>
      </c>
      <c r="E10800" s="1" t="s">
        <v>8782</v>
      </c>
      <c r="F10800" s="1" t="s">
        <v>8978</v>
      </c>
      <c r="G10800" s="1" t="s">
        <v>170</v>
      </c>
      <c r="H10800" s="1" t="s">
        <v>37</v>
      </c>
      <c r="I10800" s="1" t="s">
        <v>1061</v>
      </c>
      <c r="J10800">
        <v>0</v>
      </c>
      <c r="K10800" s="1" t="s">
        <v>8979</v>
      </c>
      <c r="L10800" s="1" t="s">
        <v>8979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 s="1" t="s">
        <v>8786</v>
      </c>
      <c r="X10800" s="1" t="s">
        <v>8787</v>
      </c>
      <c r="Y10800" s="1" t="s">
        <v>52</v>
      </c>
      <c r="Z10800" s="41" t="str">
        <f>IF(ISNA(VLOOKUP(Programming_Summary___3[[#This Row],[ID]],'FY2021_Minor Approved list'!C:C,1,FALSE)),"No","Yes")</f>
        <v>No</v>
      </c>
      <c r="AA10800" s="41" t="str">
        <f>IF(ISNA(VLOOKUP(Programming_Summary___3[[#This Row],[ID]],'FY2022_Minor Approved list '!C:C,1,FALSE)),"No","Yes")</f>
        <v>No</v>
      </c>
      <c r="AB10800" s="41" t="e">
        <f>IF(VLOOKUP(Programming_Summary___3[[#This Row],[ID]],'Raw data'!B:DJ,75,FALSE)=Programming_Summary___3[[#This Row],[Section]],"Yes","No")</f>
        <v>#N/A</v>
      </c>
      <c r="AC108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00" s="124">
        <f t="shared" ca="1" si="168"/>
        <v>44554</v>
      </c>
    </row>
    <row r="10801" spans="1:34" x14ac:dyDescent="0.25">
      <c r="A10801">
        <v>12</v>
      </c>
      <c r="B10801" s="1" t="s">
        <v>20887</v>
      </c>
      <c r="C10801" s="1" t="s">
        <v>13802</v>
      </c>
      <c r="D10801" s="1" t="s">
        <v>13803</v>
      </c>
      <c r="E10801" s="1" t="s">
        <v>8788</v>
      </c>
      <c r="F10801" s="1" t="s">
        <v>8978</v>
      </c>
      <c r="G10801" s="1" t="s">
        <v>170</v>
      </c>
      <c r="H10801" s="1" t="s">
        <v>37</v>
      </c>
      <c r="I10801" s="1" t="s">
        <v>1061</v>
      </c>
      <c r="J10801">
        <v>0</v>
      </c>
      <c r="K10801" s="1" t="s">
        <v>8979</v>
      </c>
      <c r="L10801" s="1" t="s">
        <v>8979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 s="1" t="s">
        <v>8786</v>
      </c>
      <c r="X10801" s="1" t="s">
        <v>8787</v>
      </c>
      <c r="Y10801" s="1" t="s">
        <v>52</v>
      </c>
      <c r="Z10801" s="41" t="str">
        <f>IF(ISNA(VLOOKUP(Programming_Summary___3[[#This Row],[ID]],'FY2021_Minor Approved list'!C:C,1,FALSE)),"No","Yes")</f>
        <v>No</v>
      </c>
      <c r="AA10801" s="41" t="str">
        <f>IF(ISNA(VLOOKUP(Programming_Summary___3[[#This Row],[ID]],'FY2022_Minor Approved list '!C:C,1,FALSE)),"No","Yes")</f>
        <v>No</v>
      </c>
      <c r="AB10801" s="41" t="e">
        <f>IF(VLOOKUP(Programming_Summary___3[[#This Row],[ID]],'Raw data'!B:DJ,75,FALSE)=Programming_Summary___3[[#This Row],[Section]],"Yes","No")</f>
        <v>#N/A</v>
      </c>
      <c r="AC108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01" s="124">
        <f t="shared" ca="1" si="168"/>
        <v>44554</v>
      </c>
    </row>
    <row r="10802" spans="1:34" x14ac:dyDescent="0.25">
      <c r="A10802">
        <v>8</v>
      </c>
      <c r="B10802" s="1" t="s">
        <v>20888</v>
      </c>
      <c r="C10802" s="1" t="s">
        <v>13804</v>
      </c>
      <c r="D10802" s="1" t="s">
        <v>13805</v>
      </c>
      <c r="E10802" s="1" t="s">
        <v>8782</v>
      </c>
      <c r="F10802" s="1" t="s">
        <v>9715</v>
      </c>
      <c r="G10802" s="1" t="s">
        <v>78</v>
      </c>
      <c r="H10802" s="1" t="s">
        <v>49</v>
      </c>
      <c r="I10802" s="1" t="s">
        <v>8807</v>
      </c>
      <c r="J10802">
        <v>13</v>
      </c>
      <c r="K10802" s="1" t="s">
        <v>9716</v>
      </c>
      <c r="L10802" s="1" t="s">
        <v>9717</v>
      </c>
      <c r="M10802">
        <v>0</v>
      </c>
      <c r="N10802">
        <v>0</v>
      </c>
      <c r="O10802">
        <v>13</v>
      </c>
      <c r="P10802">
        <v>13</v>
      </c>
      <c r="Q10802">
        <v>13</v>
      </c>
      <c r="R10802">
        <v>0</v>
      </c>
      <c r="S10802">
        <v>13</v>
      </c>
      <c r="T10802">
        <v>0</v>
      </c>
      <c r="U10802">
        <v>0</v>
      </c>
      <c r="V10802">
        <v>13</v>
      </c>
      <c r="W10802" s="1" t="s">
        <v>8786</v>
      </c>
      <c r="X10802" s="1" t="s">
        <v>8787</v>
      </c>
      <c r="Y10802" s="1" t="s">
        <v>52</v>
      </c>
      <c r="Z10802" s="41" t="str">
        <f>IF(ISNA(VLOOKUP(Programming_Summary___3[[#This Row],[ID]],'FY2021_Minor Approved list'!C:C,1,FALSE)),"No","Yes")</f>
        <v>No</v>
      </c>
      <c r="AA10802" s="41" t="str">
        <f>IF(ISNA(VLOOKUP(Programming_Summary___3[[#This Row],[ID]],'FY2022_Minor Approved list '!C:C,1,FALSE)),"No","Yes")</f>
        <v>No</v>
      </c>
      <c r="AB10802" s="41" t="e">
        <f>IF(VLOOKUP(Programming_Summary___3[[#This Row],[ID]],'Raw data'!B:DJ,75,FALSE)=Programming_Summary___3[[#This Row],[Section]],"Yes","No")</f>
        <v>#N/A</v>
      </c>
      <c r="AC108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02" s="124">
        <f t="shared" ca="1" si="168"/>
        <v>44554</v>
      </c>
    </row>
    <row r="10803" spans="1:34" x14ac:dyDescent="0.25">
      <c r="A10803">
        <v>8</v>
      </c>
      <c r="B10803" s="1" t="s">
        <v>20888</v>
      </c>
      <c r="C10803" s="1" t="s">
        <v>13804</v>
      </c>
      <c r="D10803" s="1" t="s">
        <v>13805</v>
      </c>
      <c r="E10803" s="1" t="s">
        <v>8788</v>
      </c>
      <c r="F10803" s="1" t="s">
        <v>9715</v>
      </c>
      <c r="G10803" s="1" t="s">
        <v>78</v>
      </c>
      <c r="H10803" s="1" t="s">
        <v>49</v>
      </c>
      <c r="I10803" s="1" t="s">
        <v>8807</v>
      </c>
      <c r="J10803">
        <v>19</v>
      </c>
      <c r="K10803" s="1" t="s">
        <v>9716</v>
      </c>
      <c r="L10803" s="1" t="s">
        <v>9717</v>
      </c>
      <c r="M10803">
        <v>0</v>
      </c>
      <c r="N10803">
        <v>0</v>
      </c>
      <c r="O10803">
        <v>19</v>
      </c>
      <c r="P10803">
        <v>19</v>
      </c>
      <c r="Q10803">
        <v>19</v>
      </c>
      <c r="R10803">
        <v>0</v>
      </c>
      <c r="S10803">
        <v>19</v>
      </c>
      <c r="T10803">
        <v>0</v>
      </c>
      <c r="U10803">
        <v>0</v>
      </c>
      <c r="V10803">
        <v>19</v>
      </c>
      <c r="W10803" s="1" t="s">
        <v>8786</v>
      </c>
      <c r="X10803" s="1" t="s">
        <v>8787</v>
      </c>
      <c r="Y10803" s="1" t="s">
        <v>52</v>
      </c>
      <c r="Z10803" s="41" t="str">
        <f>IF(ISNA(VLOOKUP(Programming_Summary___3[[#This Row],[ID]],'FY2021_Minor Approved list'!C:C,1,FALSE)),"No","Yes")</f>
        <v>No</v>
      </c>
      <c r="AA10803" s="41" t="str">
        <f>IF(ISNA(VLOOKUP(Programming_Summary___3[[#This Row],[ID]],'FY2022_Minor Approved list '!C:C,1,FALSE)),"No","Yes")</f>
        <v>No</v>
      </c>
      <c r="AB10803" s="41" t="e">
        <f>IF(VLOOKUP(Programming_Summary___3[[#This Row],[ID]],'Raw data'!B:DJ,75,FALSE)=Programming_Summary___3[[#This Row],[Section]],"Yes","No")</f>
        <v>#N/A</v>
      </c>
      <c r="AC108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03" s="124">
        <f t="shared" ca="1" si="168"/>
        <v>44554</v>
      </c>
    </row>
    <row r="10804" spans="1:34" x14ac:dyDescent="0.25">
      <c r="A10804">
        <v>8</v>
      </c>
      <c r="B10804" s="1" t="s">
        <v>20888</v>
      </c>
      <c r="C10804" s="1" t="s">
        <v>13804</v>
      </c>
      <c r="D10804" s="1" t="s">
        <v>13805</v>
      </c>
      <c r="E10804" s="1" t="s">
        <v>9</v>
      </c>
      <c r="F10804" s="1" t="s">
        <v>9715</v>
      </c>
      <c r="G10804" s="1" t="s">
        <v>78</v>
      </c>
      <c r="H10804" s="1" t="s">
        <v>49</v>
      </c>
      <c r="I10804" s="1" t="s">
        <v>8807</v>
      </c>
      <c r="J10804">
        <v>19</v>
      </c>
      <c r="K10804" s="1" t="s">
        <v>9716</v>
      </c>
      <c r="L10804" s="1" t="s">
        <v>9717</v>
      </c>
      <c r="M10804">
        <v>0</v>
      </c>
      <c r="N10804">
        <v>0</v>
      </c>
      <c r="O10804">
        <v>19</v>
      </c>
      <c r="P10804">
        <v>19</v>
      </c>
      <c r="Q10804">
        <v>19</v>
      </c>
      <c r="R10804">
        <v>0</v>
      </c>
      <c r="S10804">
        <v>19</v>
      </c>
      <c r="T10804">
        <v>0</v>
      </c>
      <c r="U10804">
        <v>0</v>
      </c>
      <c r="V10804">
        <v>19</v>
      </c>
      <c r="W10804" s="1" t="s">
        <v>8786</v>
      </c>
      <c r="X10804" s="1" t="s">
        <v>8787</v>
      </c>
      <c r="Y10804" s="1" t="s">
        <v>52</v>
      </c>
      <c r="Z10804" s="41" t="str">
        <f>IF(ISNA(VLOOKUP(Programming_Summary___3[[#This Row],[ID]],'FY2021_Minor Approved list'!C:C,1,FALSE)),"No","Yes")</f>
        <v>No</v>
      </c>
      <c r="AA10804" s="41" t="str">
        <f>IF(ISNA(VLOOKUP(Programming_Summary___3[[#This Row],[ID]],'FY2022_Minor Approved list '!C:C,1,FALSE)),"No","Yes")</f>
        <v>No</v>
      </c>
      <c r="AB10804" s="41" t="e">
        <f>IF(VLOOKUP(Programming_Summary___3[[#This Row],[ID]],'Raw data'!B:DJ,75,FALSE)=Programming_Summary___3[[#This Row],[Section]],"Yes","No")</f>
        <v>#N/A</v>
      </c>
      <c r="AC108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04" s="124">
        <f t="shared" ca="1" si="168"/>
        <v>44554</v>
      </c>
    </row>
    <row r="10805" spans="1:34" x14ac:dyDescent="0.25">
      <c r="A10805">
        <v>2</v>
      </c>
      <c r="B10805" s="1" t="s">
        <v>20889</v>
      </c>
      <c r="C10805" s="1" t="s">
        <v>12546</v>
      </c>
      <c r="D10805" s="1" t="s">
        <v>13806</v>
      </c>
      <c r="E10805" s="1" t="s">
        <v>8782</v>
      </c>
      <c r="F10805" s="1" t="s">
        <v>11185</v>
      </c>
      <c r="G10805" s="1" t="s">
        <v>503</v>
      </c>
      <c r="H10805" s="1" t="s">
        <v>49</v>
      </c>
      <c r="I10805" s="1" t="s">
        <v>8807</v>
      </c>
      <c r="J10805">
        <v>1</v>
      </c>
      <c r="K10805" s="1" t="s">
        <v>8808</v>
      </c>
      <c r="L10805" s="1" t="s">
        <v>8808</v>
      </c>
      <c r="M10805">
        <v>0</v>
      </c>
      <c r="N10805">
        <v>0</v>
      </c>
      <c r="O10805">
        <v>1</v>
      </c>
      <c r="P10805">
        <v>1</v>
      </c>
      <c r="Q10805">
        <v>1</v>
      </c>
      <c r="R10805">
        <v>0</v>
      </c>
      <c r="S10805">
        <v>1</v>
      </c>
      <c r="T10805">
        <v>0</v>
      </c>
      <c r="U10805">
        <v>0</v>
      </c>
      <c r="V10805">
        <v>1</v>
      </c>
      <c r="W10805" s="1" t="s">
        <v>8786</v>
      </c>
      <c r="X10805" s="1" t="s">
        <v>8787</v>
      </c>
      <c r="Y10805" s="1" t="s">
        <v>52</v>
      </c>
      <c r="Z10805" s="41" t="str">
        <f>IF(ISNA(VLOOKUP(Programming_Summary___3[[#This Row],[ID]],'FY2021_Minor Approved list'!C:C,1,FALSE)),"No","Yes")</f>
        <v>No</v>
      </c>
      <c r="AA10805" s="41" t="str">
        <f>IF(ISNA(VLOOKUP(Programming_Summary___3[[#This Row],[ID]],'FY2022_Minor Approved list '!C:C,1,FALSE)),"No","Yes")</f>
        <v>No</v>
      </c>
      <c r="AB10805" s="41" t="e">
        <f>IF(VLOOKUP(Programming_Summary___3[[#This Row],[ID]],'Raw data'!B:DJ,75,FALSE)=Programming_Summary___3[[#This Row],[Section]],"Yes","No")</f>
        <v>#N/A</v>
      </c>
      <c r="AC108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05" s="124">
        <f t="shared" ca="1" si="168"/>
        <v>44554</v>
      </c>
    </row>
    <row r="10806" spans="1:34" x14ac:dyDescent="0.25">
      <c r="A10806">
        <v>2</v>
      </c>
      <c r="B10806" s="1" t="s">
        <v>20889</v>
      </c>
      <c r="C10806" s="1" t="s">
        <v>12546</v>
      </c>
      <c r="D10806" s="1" t="s">
        <v>13806</v>
      </c>
      <c r="E10806" s="1" t="s">
        <v>8788</v>
      </c>
      <c r="F10806" s="1" t="s">
        <v>11185</v>
      </c>
      <c r="G10806" s="1" t="s">
        <v>503</v>
      </c>
      <c r="H10806" s="1" t="s">
        <v>49</v>
      </c>
      <c r="I10806" s="1" t="s">
        <v>8807</v>
      </c>
      <c r="J10806">
        <v>1</v>
      </c>
      <c r="K10806" s="1" t="s">
        <v>8808</v>
      </c>
      <c r="L10806" s="1" t="s">
        <v>8808</v>
      </c>
      <c r="M10806">
        <v>0</v>
      </c>
      <c r="N10806">
        <v>0</v>
      </c>
      <c r="O10806">
        <v>1</v>
      </c>
      <c r="P10806">
        <v>1</v>
      </c>
      <c r="Q10806">
        <v>1</v>
      </c>
      <c r="R10806">
        <v>0</v>
      </c>
      <c r="S10806">
        <v>1</v>
      </c>
      <c r="T10806">
        <v>0</v>
      </c>
      <c r="U10806">
        <v>0</v>
      </c>
      <c r="V10806">
        <v>1</v>
      </c>
      <c r="W10806" s="1" t="s">
        <v>8786</v>
      </c>
      <c r="X10806" s="1" t="s">
        <v>8787</v>
      </c>
      <c r="Y10806" s="1" t="s">
        <v>52</v>
      </c>
      <c r="Z10806" s="41" t="str">
        <f>IF(ISNA(VLOOKUP(Programming_Summary___3[[#This Row],[ID]],'FY2021_Minor Approved list'!C:C,1,FALSE)),"No","Yes")</f>
        <v>No</v>
      </c>
      <c r="AA10806" s="41" t="str">
        <f>IF(ISNA(VLOOKUP(Programming_Summary___3[[#This Row],[ID]],'FY2022_Minor Approved list '!C:C,1,FALSE)),"No","Yes")</f>
        <v>No</v>
      </c>
      <c r="AB10806" s="41" t="e">
        <f>IF(VLOOKUP(Programming_Summary___3[[#This Row],[ID]],'Raw data'!B:DJ,75,FALSE)=Programming_Summary___3[[#This Row],[Section]],"Yes","No")</f>
        <v>#N/A</v>
      </c>
      <c r="AC108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06" s="124">
        <f t="shared" ca="1" si="168"/>
        <v>44554</v>
      </c>
    </row>
    <row r="10807" spans="1:34" x14ac:dyDescent="0.25">
      <c r="A10807">
        <v>2</v>
      </c>
      <c r="B10807" s="1" t="s">
        <v>20889</v>
      </c>
      <c r="C10807" s="1" t="s">
        <v>12546</v>
      </c>
      <c r="D10807" s="1" t="s">
        <v>13806</v>
      </c>
      <c r="E10807" s="1" t="s">
        <v>9</v>
      </c>
      <c r="F10807" s="1" t="s">
        <v>11185</v>
      </c>
      <c r="G10807" s="1" t="s">
        <v>503</v>
      </c>
      <c r="H10807" s="1" t="s">
        <v>49</v>
      </c>
      <c r="I10807" s="1" t="s">
        <v>8807</v>
      </c>
      <c r="J10807">
        <v>1</v>
      </c>
      <c r="K10807" s="1" t="s">
        <v>8808</v>
      </c>
      <c r="L10807" s="1" t="s">
        <v>8808</v>
      </c>
      <c r="M10807">
        <v>0</v>
      </c>
      <c r="N10807">
        <v>0</v>
      </c>
      <c r="O10807">
        <v>1</v>
      </c>
      <c r="P10807">
        <v>1</v>
      </c>
      <c r="Q10807">
        <v>1</v>
      </c>
      <c r="R10807">
        <v>0</v>
      </c>
      <c r="S10807">
        <v>1</v>
      </c>
      <c r="T10807">
        <v>0</v>
      </c>
      <c r="U10807">
        <v>0</v>
      </c>
      <c r="V10807">
        <v>1</v>
      </c>
      <c r="W10807" s="1" t="s">
        <v>8786</v>
      </c>
      <c r="X10807" s="1" t="s">
        <v>8787</v>
      </c>
      <c r="Y10807" s="1" t="s">
        <v>52</v>
      </c>
      <c r="Z10807" s="41" t="str">
        <f>IF(ISNA(VLOOKUP(Programming_Summary___3[[#This Row],[ID]],'FY2021_Minor Approved list'!C:C,1,FALSE)),"No","Yes")</f>
        <v>No</v>
      </c>
      <c r="AA10807" s="41" t="str">
        <f>IF(ISNA(VLOOKUP(Programming_Summary___3[[#This Row],[ID]],'FY2022_Minor Approved list '!C:C,1,FALSE)),"No","Yes")</f>
        <v>No</v>
      </c>
      <c r="AB10807" s="41" t="e">
        <f>IF(VLOOKUP(Programming_Summary___3[[#This Row],[ID]],'Raw data'!B:DJ,75,FALSE)=Programming_Summary___3[[#This Row],[Section]],"Yes","No")</f>
        <v>#N/A</v>
      </c>
      <c r="AC108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07" s="124">
        <f t="shared" ca="1" si="168"/>
        <v>44554</v>
      </c>
    </row>
    <row r="10808" spans="1:34" x14ac:dyDescent="0.25">
      <c r="A10808">
        <v>8</v>
      </c>
      <c r="B10808" s="1" t="s">
        <v>20890</v>
      </c>
      <c r="C10808" s="1" t="s">
        <v>13807</v>
      </c>
      <c r="D10808" s="1" t="s">
        <v>13808</v>
      </c>
      <c r="E10808" s="1" t="s">
        <v>8788</v>
      </c>
      <c r="F10808" s="1" t="s">
        <v>11185</v>
      </c>
      <c r="G10808" s="1" t="s">
        <v>503</v>
      </c>
      <c r="H10808" s="1" t="s">
        <v>49</v>
      </c>
      <c r="I10808" s="1" t="s">
        <v>8807</v>
      </c>
      <c r="J10808">
        <v>5</v>
      </c>
      <c r="K10808" s="1" t="s">
        <v>8808</v>
      </c>
      <c r="L10808" s="1" t="s">
        <v>8808</v>
      </c>
      <c r="M10808">
        <v>0</v>
      </c>
      <c r="N10808">
        <v>0</v>
      </c>
      <c r="O10808">
        <v>5</v>
      </c>
      <c r="P10808">
        <v>5</v>
      </c>
      <c r="Q10808">
        <v>5</v>
      </c>
      <c r="R10808">
        <v>0</v>
      </c>
      <c r="S10808">
        <v>5</v>
      </c>
      <c r="T10808">
        <v>0</v>
      </c>
      <c r="U10808">
        <v>0</v>
      </c>
      <c r="V10808">
        <v>5</v>
      </c>
      <c r="W10808" s="1" t="s">
        <v>8786</v>
      </c>
      <c r="X10808" s="1" t="s">
        <v>8787</v>
      </c>
      <c r="Y10808" s="1" t="s">
        <v>52</v>
      </c>
      <c r="Z10808" s="41" t="str">
        <f>IF(ISNA(VLOOKUP(Programming_Summary___3[[#This Row],[ID]],'FY2021_Minor Approved list'!C:C,1,FALSE)),"No","Yes")</f>
        <v>No</v>
      </c>
      <c r="AA10808" s="41" t="str">
        <f>IF(ISNA(VLOOKUP(Programming_Summary___3[[#This Row],[ID]],'FY2022_Minor Approved list '!C:C,1,FALSE)),"No","Yes")</f>
        <v>No</v>
      </c>
      <c r="AB10808" s="41" t="e">
        <f>IF(VLOOKUP(Programming_Summary___3[[#This Row],[ID]],'Raw data'!B:DJ,75,FALSE)=Programming_Summary___3[[#This Row],[Section]],"Yes","No")</f>
        <v>#N/A</v>
      </c>
      <c r="AC108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08" s="124">
        <f t="shared" ca="1" si="168"/>
        <v>44554</v>
      </c>
    </row>
    <row r="10809" spans="1:34" x14ac:dyDescent="0.25">
      <c r="A10809">
        <v>8</v>
      </c>
      <c r="B10809" s="1" t="s">
        <v>20890</v>
      </c>
      <c r="C10809" s="1" t="s">
        <v>13807</v>
      </c>
      <c r="D10809" s="1" t="s">
        <v>13808</v>
      </c>
      <c r="E10809" s="1" t="s">
        <v>9</v>
      </c>
      <c r="F10809" s="1" t="s">
        <v>11185</v>
      </c>
      <c r="G10809" s="1" t="s">
        <v>503</v>
      </c>
      <c r="H10809" s="1" t="s">
        <v>49</v>
      </c>
      <c r="I10809" s="1" t="s">
        <v>8807</v>
      </c>
      <c r="J10809">
        <v>5</v>
      </c>
      <c r="K10809" s="1" t="s">
        <v>8808</v>
      </c>
      <c r="L10809" s="1" t="s">
        <v>8808</v>
      </c>
      <c r="M10809">
        <v>0</v>
      </c>
      <c r="N10809">
        <v>0</v>
      </c>
      <c r="O10809">
        <v>5</v>
      </c>
      <c r="P10809">
        <v>5</v>
      </c>
      <c r="Q10809">
        <v>5</v>
      </c>
      <c r="R10809">
        <v>0</v>
      </c>
      <c r="S10809">
        <v>5</v>
      </c>
      <c r="T10809">
        <v>0</v>
      </c>
      <c r="U10809">
        <v>0</v>
      </c>
      <c r="V10809">
        <v>5</v>
      </c>
      <c r="W10809" s="1" t="s">
        <v>8786</v>
      </c>
      <c r="X10809" s="1" t="s">
        <v>8787</v>
      </c>
      <c r="Y10809" s="1" t="s">
        <v>52</v>
      </c>
      <c r="Z10809" s="41" t="str">
        <f>IF(ISNA(VLOOKUP(Programming_Summary___3[[#This Row],[ID]],'FY2021_Minor Approved list'!C:C,1,FALSE)),"No","Yes")</f>
        <v>No</v>
      </c>
      <c r="AA10809" s="41" t="str">
        <f>IF(ISNA(VLOOKUP(Programming_Summary___3[[#This Row],[ID]],'FY2022_Minor Approved list '!C:C,1,FALSE)),"No","Yes")</f>
        <v>No</v>
      </c>
      <c r="AB10809" s="41" t="e">
        <f>IF(VLOOKUP(Programming_Summary___3[[#This Row],[ID]],'Raw data'!B:DJ,75,FALSE)=Programming_Summary___3[[#This Row],[Section]],"Yes","No")</f>
        <v>#N/A</v>
      </c>
      <c r="AC108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09" s="124">
        <f t="shared" ca="1" si="168"/>
        <v>44554</v>
      </c>
    </row>
    <row r="10810" spans="1:34" x14ac:dyDescent="0.25">
      <c r="A10810">
        <v>12</v>
      </c>
      <c r="B10810" s="1" t="s">
        <v>20891</v>
      </c>
      <c r="C10810" s="1" t="s">
        <v>13809</v>
      </c>
      <c r="D10810" s="1" t="s">
        <v>13810</v>
      </c>
      <c r="E10810" s="1" t="s">
        <v>8782</v>
      </c>
      <c r="F10810" s="1" t="s">
        <v>9018</v>
      </c>
      <c r="G10810" s="1" t="s">
        <v>595</v>
      </c>
      <c r="H10810" s="1" t="s">
        <v>49</v>
      </c>
      <c r="I10810" s="1" t="s">
        <v>8807</v>
      </c>
      <c r="J10810">
        <v>7250</v>
      </c>
      <c r="K10810" s="1" t="s">
        <v>9019</v>
      </c>
      <c r="L10810" s="1" t="s">
        <v>771</v>
      </c>
      <c r="M10810">
        <v>0</v>
      </c>
      <c r="N10810">
        <v>0</v>
      </c>
      <c r="O10810">
        <v>7250</v>
      </c>
      <c r="P10810">
        <v>7250</v>
      </c>
      <c r="Q10810">
        <v>7250</v>
      </c>
      <c r="R10810">
        <v>0</v>
      </c>
      <c r="S10810">
        <v>7250</v>
      </c>
      <c r="T10810">
        <v>0</v>
      </c>
      <c r="U10810">
        <v>0</v>
      </c>
      <c r="V10810">
        <v>7250</v>
      </c>
      <c r="W10810" s="1" t="s">
        <v>8786</v>
      </c>
      <c r="X10810" s="1" t="s">
        <v>8787</v>
      </c>
      <c r="Y10810" s="1" t="s">
        <v>52</v>
      </c>
      <c r="Z10810" s="41" t="str">
        <f>IF(ISNA(VLOOKUP(Programming_Summary___3[[#This Row],[ID]],'FY2021_Minor Approved list'!C:C,1,FALSE)),"No","Yes")</f>
        <v>No</v>
      </c>
      <c r="AA10810" s="41" t="str">
        <f>IF(ISNA(VLOOKUP(Programming_Summary___3[[#This Row],[ID]],'FY2022_Minor Approved list '!C:C,1,FALSE)),"No","Yes")</f>
        <v>No</v>
      </c>
      <c r="AB10810" s="41" t="e">
        <f>IF(VLOOKUP(Programming_Summary___3[[#This Row],[ID]],'Raw data'!B:DJ,75,FALSE)=Programming_Summary___3[[#This Row],[Section]],"Yes","No")</f>
        <v>#N/A</v>
      </c>
      <c r="AC108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10" s="124">
        <f t="shared" ca="1" si="168"/>
        <v>44554</v>
      </c>
    </row>
    <row r="10811" spans="1:34" x14ac:dyDescent="0.25">
      <c r="A10811">
        <v>12</v>
      </c>
      <c r="B10811" s="1" t="s">
        <v>20891</v>
      </c>
      <c r="C10811" s="1" t="s">
        <v>13809</v>
      </c>
      <c r="D10811" s="1" t="s">
        <v>13810</v>
      </c>
      <c r="E10811" s="1" t="s">
        <v>8788</v>
      </c>
      <c r="F10811" s="1" t="s">
        <v>9018</v>
      </c>
      <c r="G10811" s="1" t="s">
        <v>595</v>
      </c>
      <c r="H10811" s="1" t="s">
        <v>49</v>
      </c>
      <c r="I10811" s="1" t="s">
        <v>8807</v>
      </c>
      <c r="J10811">
        <v>0</v>
      </c>
      <c r="K10811" s="1" t="s">
        <v>9019</v>
      </c>
      <c r="L10811" s="1" t="s">
        <v>771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0</v>
      </c>
      <c r="W10811" s="1" t="s">
        <v>8786</v>
      </c>
      <c r="X10811" s="1" t="s">
        <v>8787</v>
      </c>
      <c r="Y10811" s="1" t="s">
        <v>52</v>
      </c>
      <c r="Z10811" s="41" t="str">
        <f>IF(ISNA(VLOOKUP(Programming_Summary___3[[#This Row],[ID]],'FY2021_Minor Approved list'!C:C,1,FALSE)),"No","Yes")</f>
        <v>No</v>
      </c>
      <c r="AA10811" s="41" t="str">
        <f>IF(ISNA(VLOOKUP(Programming_Summary___3[[#This Row],[ID]],'FY2022_Minor Approved list '!C:C,1,FALSE)),"No","Yes")</f>
        <v>No</v>
      </c>
      <c r="AB10811" s="41" t="e">
        <f>IF(VLOOKUP(Programming_Summary___3[[#This Row],[ID]],'Raw data'!B:DJ,75,FALSE)=Programming_Summary___3[[#This Row],[Section]],"Yes","No")</f>
        <v>#N/A</v>
      </c>
      <c r="AC108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11" s="124">
        <f t="shared" ca="1" si="168"/>
        <v>44554</v>
      </c>
    </row>
    <row r="10812" spans="1:34" x14ac:dyDescent="0.25">
      <c r="A10812">
        <v>12</v>
      </c>
      <c r="B10812" s="1" t="s">
        <v>20891</v>
      </c>
      <c r="C10812" s="1" t="s">
        <v>13809</v>
      </c>
      <c r="D10812" s="1" t="s">
        <v>13810</v>
      </c>
      <c r="E10812" s="1" t="s">
        <v>9</v>
      </c>
      <c r="F10812" s="1" t="s">
        <v>9018</v>
      </c>
      <c r="G10812" s="1" t="s">
        <v>595</v>
      </c>
      <c r="H10812" s="1" t="s">
        <v>49</v>
      </c>
      <c r="I10812" s="1" t="s">
        <v>8807</v>
      </c>
      <c r="J10812">
        <v>0</v>
      </c>
      <c r="K10812" s="1" t="s">
        <v>9019</v>
      </c>
      <c r="L10812" s="1" t="s">
        <v>771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 s="1" t="s">
        <v>8786</v>
      </c>
      <c r="X10812" s="1" t="s">
        <v>8787</v>
      </c>
      <c r="Y10812" s="1" t="s">
        <v>52</v>
      </c>
      <c r="Z10812" s="41" t="str">
        <f>IF(ISNA(VLOOKUP(Programming_Summary___3[[#This Row],[ID]],'FY2021_Minor Approved list'!C:C,1,FALSE)),"No","Yes")</f>
        <v>No</v>
      </c>
      <c r="AA10812" s="41" t="str">
        <f>IF(ISNA(VLOOKUP(Programming_Summary___3[[#This Row],[ID]],'FY2022_Minor Approved list '!C:C,1,FALSE)),"No","Yes")</f>
        <v>No</v>
      </c>
      <c r="AB10812" s="41" t="e">
        <f>IF(VLOOKUP(Programming_Summary___3[[#This Row],[ID]],'Raw data'!B:DJ,75,FALSE)=Programming_Summary___3[[#This Row],[Section]],"Yes","No")</f>
        <v>#N/A</v>
      </c>
      <c r="AC108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12" s="124">
        <f t="shared" ca="1" si="168"/>
        <v>44554</v>
      </c>
    </row>
    <row r="10813" spans="1:34" x14ac:dyDescent="0.25">
      <c r="A10813">
        <v>12</v>
      </c>
      <c r="B10813" s="1" t="s">
        <v>20892</v>
      </c>
      <c r="C10813" s="1" t="s">
        <v>13811</v>
      </c>
      <c r="D10813" s="1" t="s">
        <v>13812</v>
      </c>
      <c r="E10813" s="1" t="s">
        <v>8815</v>
      </c>
      <c r="F10813" s="1" t="s">
        <v>11185</v>
      </c>
      <c r="G10813" s="1" t="s">
        <v>503</v>
      </c>
      <c r="H10813" s="1" t="s">
        <v>49</v>
      </c>
      <c r="I10813" s="1" t="s">
        <v>8807</v>
      </c>
      <c r="J10813">
        <v>1</v>
      </c>
      <c r="K10813" s="1" t="s">
        <v>8808</v>
      </c>
      <c r="L10813" s="1" t="s">
        <v>8808</v>
      </c>
      <c r="M10813">
        <v>0</v>
      </c>
      <c r="N10813">
        <v>0</v>
      </c>
      <c r="O10813">
        <v>1</v>
      </c>
      <c r="P10813">
        <v>1</v>
      </c>
      <c r="Q10813">
        <v>1</v>
      </c>
      <c r="R10813">
        <v>0</v>
      </c>
      <c r="S10813">
        <v>1</v>
      </c>
      <c r="T10813">
        <v>0</v>
      </c>
      <c r="U10813">
        <v>0</v>
      </c>
      <c r="V10813">
        <v>1</v>
      </c>
      <c r="W10813" s="1" t="s">
        <v>8786</v>
      </c>
      <c r="X10813" s="1" t="s">
        <v>8787</v>
      </c>
      <c r="Y10813" s="1" t="s">
        <v>52</v>
      </c>
      <c r="Z10813" s="41" t="str">
        <f>IF(ISNA(VLOOKUP(Programming_Summary___3[[#This Row],[ID]],'FY2021_Minor Approved list'!C:C,1,FALSE)),"No","Yes")</f>
        <v>No</v>
      </c>
      <c r="AA10813" s="41" t="str">
        <f>IF(ISNA(VLOOKUP(Programming_Summary___3[[#This Row],[ID]],'FY2022_Minor Approved list '!C:C,1,FALSE)),"No","Yes")</f>
        <v>No</v>
      </c>
      <c r="AB10813" s="41" t="e">
        <f>IF(VLOOKUP(Programming_Summary___3[[#This Row],[ID]],'Raw data'!B:DJ,75,FALSE)=Programming_Summary___3[[#This Row],[Section]],"Yes","No")</f>
        <v>#N/A</v>
      </c>
      <c r="AC108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13" s="124">
        <f t="shared" ca="1" si="168"/>
        <v>44554</v>
      </c>
    </row>
    <row r="10814" spans="1:34" x14ac:dyDescent="0.25">
      <c r="A10814">
        <v>12</v>
      </c>
      <c r="B10814" s="1" t="s">
        <v>20892</v>
      </c>
      <c r="C10814" s="1" t="s">
        <v>13811</v>
      </c>
      <c r="D10814" s="1" t="s">
        <v>13812</v>
      </c>
      <c r="E10814" s="1" t="s">
        <v>8782</v>
      </c>
      <c r="F10814" s="1" t="s">
        <v>11185</v>
      </c>
      <c r="G10814" s="1" t="s">
        <v>503</v>
      </c>
      <c r="H10814" s="1" t="s">
        <v>49</v>
      </c>
      <c r="I10814" s="1" t="s">
        <v>8807</v>
      </c>
      <c r="J10814">
        <v>1</v>
      </c>
      <c r="K10814" s="1" t="s">
        <v>8808</v>
      </c>
      <c r="L10814" s="1" t="s">
        <v>8808</v>
      </c>
      <c r="M10814">
        <v>0</v>
      </c>
      <c r="N10814">
        <v>0</v>
      </c>
      <c r="O10814">
        <v>1</v>
      </c>
      <c r="P10814">
        <v>1</v>
      </c>
      <c r="Q10814">
        <v>1</v>
      </c>
      <c r="R10814">
        <v>0</v>
      </c>
      <c r="S10814">
        <v>1</v>
      </c>
      <c r="T10814">
        <v>0</v>
      </c>
      <c r="U10814">
        <v>0</v>
      </c>
      <c r="V10814">
        <v>1</v>
      </c>
      <c r="W10814" s="1" t="s">
        <v>8786</v>
      </c>
      <c r="X10814" s="1" t="s">
        <v>8787</v>
      </c>
      <c r="Y10814" s="1" t="s">
        <v>52</v>
      </c>
      <c r="Z10814" s="41" t="str">
        <f>IF(ISNA(VLOOKUP(Programming_Summary___3[[#This Row],[ID]],'FY2021_Minor Approved list'!C:C,1,FALSE)),"No","Yes")</f>
        <v>No</v>
      </c>
      <c r="AA10814" s="41" t="str">
        <f>IF(ISNA(VLOOKUP(Programming_Summary___3[[#This Row],[ID]],'FY2022_Minor Approved list '!C:C,1,FALSE)),"No","Yes")</f>
        <v>No</v>
      </c>
      <c r="AB10814" s="41" t="e">
        <f>IF(VLOOKUP(Programming_Summary___3[[#This Row],[ID]],'Raw data'!B:DJ,75,FALSE)=Programming_Summary___3[[#This Row],[Section]],"Yes","No")</f>
        <v>#N/A</v>
      </c>
      <c r="AC108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14" s="124">
        <f t="shared" ca="1" si="168"/>
        <v>44554</v>
      </c>
    </row>
    <row r="10815" spans="1:34" x14ac:dyDescent="0.25">
      <c r="A10815">
        <v>12</v>
      </c>
      <c r="B10815" s="1" t="s">
        <v>20892</v>
      </c>
      <c r="C10815" s="1" t="s">
        <v>13811</v>
      </c>
      <c r="D10815" s="1" t="s">
        <v>13812</v>
      </c>
      <c r="E10815" s="1" t="s">
        <v>8788</v>
      </c>
      <c r="F10815" s="1" t="s">
        <v>11185</v>
      </c>
      <c r="G10815" s="1" t="s">
        <v>503</v>
      </c>
      <c r="H10815" s="1" t="s">
        <v>49</v>
      </c>
      <c r="I10815" s="1" t="s">
        <v>8807</v>
      </c>
      <c r="J10815">
        <v>1</v>
      </c>
      <c r="K10815" s="1" t="s">
        <v>8808</v>
      </c>
      <c r="L10815" s="1" t="s">
        <v>8808</v>
      </c>
      <c r="M10815">
        <v>0</v>
      </c>
      <c r="N10815">
        <v>0</v>
      </c>
      <c r="O10815">
        <v>1</v>
      </c>
      <c r="P10815">
        <v>1</v>
      </c>
      <c r="Q10815">
        <v>1</v>
      </c>
      <c r="R10815">
        <v>0</v>
      </c>
      <c r="S10815">
        <v>1</v>
      </c>
      <c r="T10815">
        <v>0</v>
      </c>
      <c r="U10815">
        <v>0</v>
      </c>
      <c r="V10815">
        <v>1</v>
      </c>
      <c r="W10815" s="1" t="s">
        <v>8786</v>
      </c>
      <c r="X10815" s="1" t="s">
        <v>8787</v>
      </c>
      <c r="Y10815" s="1" t="s">
        <v>52</v>
      </c>
      <c r="Z10815" s="41" t="str">
        <f>IF(ISNA(VLOOKUP(Programming_Summary___3[[#This Row],[ID]],'FY2021_Minor Approved list'!C:C,1,FALSE)),"No","Yes")</f>
        <v>No</v>
      </c>
      <c r="AA10815" s="41" t="str">
        <f>IF(ISNA(VLOOKUP(Programming_Summary___3[[#This Row],[ID]],'FY2022_Minor Approved list '!C:C,1,FALSE)),"No","Yes")</f>
        <v>No</v>
      </c>
      <c r="AB10815" s="41" t="e">
        <f>IF(VLOOKUP(Programming_Summary___3[[#This Row],[ID]],'Raw data'!B:DJ,75,FALSE)=Programming_Summary___3[[#This Row],[Section]],"Yes","No")</f>
        <v>#N/A</v>
      </c>
      <c r="AC108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15" s="124">
        <f t="shared" ca="1" si="168"/>
        <v>44554</v>
      </c>
    </row>
    <row r="10816" spans="1:34" x14ac:dyDescent="0.25">
      <c r="A10816">
        <v>12</v>
      </c>
      <c r="B10816" s="1" t="s">
        <v>20892</v>
      </c>
      <c r="C10816" s="1" t="s">
        <v>13811</v>
      </c>
      <c r="D10816" s="1" t="s">
        <v>13812</v>
      </c>
      <c r="E10816" s="1" t="s">
        <v>9</v>
      </c>
      <c r="F10816" s="1" t="s">
        <v>11185</v>
      </c>
      <c r="G10816" s="1" t="s">
        <v>503</v>
      </c>
      <c r="H10816" s="1" t="s">
        <v>49</v>
      </c>
      <c r="I10816" s="1" t="s">
        <v>8807</v>
      </c>
      <c r="J10816">
        <v>1</v>
      </c>
      <c r="K10816" s="1" t="s">
        <v>8808</v>
      </c>
      <c r="L10816" s="1" t="s">
        <v>8808</v>
      </c>
      <c r="M10816">
        <v>0</v>
      </c>
      <c r="N10816">
        <v>0</v>
      </c>
      <c r="O10816">
        <v>1</v>
      </c>
      <c r="P10816">
        <v>1</v>
      </c>
      <c r="Q10816">
        <v>1</v>
      </c>
      <c r="R10816">
        <v>0</v>
      </c>
      <c r="S10816">
        <v>1</v>
      </c>
      <c r="T10816">
        <v>0</v>
      </c>
      <c r="U10816">
        <v>0</v>
      </c>
      <c r="V10816">
        <v>1</v>
      </c>
      <c r="W10816" s="1" t="s">
        <v>8786</v>
      </c>
      <c r="X10816" s="1" t="s">
        <v>8787</v>
      </c>
      <c r="Y10816" s="1" t="s">
        <v>52</v>
      </c>
      <c r="Z10816" s="41" t="str">
        <f>IF(ISNA(VLOOKUP(Programming_Summary___3[[#This Row],[ID]],'FY2021_Minor Approved list'!C:C,1,FALSE)),"No","Yes")</f>
        <v>No</v>
      </c>
      <c r="AA10816" s="41" t="str">
        <f>IF(ISNA(VLOOKUP(Programming_Summary___3[[#This Row],[ID]],'FY2022_Minor Approved list '!C:C,1,FALSE)),"No","Yes")</f>
        <v>No</v>
      </c>
      <c r="AB10816" s="41" t="e">
        <f>IF(VLOOKUP(Programming_Summary___3[[#This Row],[ID]],'Raw data'!B:DJ,75,FALSE)=Programming_Summary___3[[#This Row],[Section]],"Yes","No")</f>
        <v>#N/A</v>
      </c>
      <c r="AC108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16" s="124">
        <f t="shared" ca="1" si="168"/>
        <v>44554</v>
      </c>
    </row>
    <row r="10817" spans="1:34" x14ac:dyDescent="0.25">
      <c r="A10817">
        <v>1</v>
      </c>
      <c r="B10817" s="1" t="s">
        <v>20893</v>
      </c>
      <c r="C10817" s="1" t="s">
        <v>13813</v>
      </c>
      <c r="D10817" s="1" t="s">
        <v>13814</v>
      </c>
      <c r="E10817" s="1" t="s">
        <v>8815</v>
      </c>
      <c r="F10817" s="1" t="s">
        <v>11185</v>
      </c>
      <c r="G10817" s="1" t="s">
        <v>503</v>
      </c>
      <c r="H10817" s="1" t="s">
        <v>49</v>
      </c>
      <c r="I10817" s="1" t="s">
        <v>8807</v>
      </c>
      <c r="J10817">
        <v>3</v>
      </c>
      <c r="K10817" s="1" t="s">
        <v>8808</v>
      </c>
      <c r="L10817" s="1" t="s">
        <v>8808</v>
      </c>
      <c r="M10817">
        <v>0</v>
      </c>
      <c r="N10817">
        <v>0</v>
      </c>
      <c r="O10817">
        <v>3</v>
      </c>
      <c r="P10817">
        <v>3</v>
      </c>
      <c r="Q10817">
        <v>3</v>
      </c>
      <c r="R10817">
        <v>0</v>
      </c>
      <c r="S10817">
        <v>3</v>
      </c>
      <c r="T10817">
        <v>0</v>
      </c>
      <c r="U10817">
        <v>0</v>
      </c>
      <c r="V10817">
        <v>3</v>
      </c>
      <c r="W10817" s="1" t="s">
        <v>8786</v>
      </c>
      <c r="X10817" s="1" t="s">
        <v>8787</v>
      </c>
      <c r="Y10817" s="1" t="s">
        <v>52</v>
      </c>
      <c r="Z10817" s="41" t="str">
        <f>IF(ISNA(VLOOKUP(Programming_Summary___3[[#This Row],[ID]],'FY2021_Minor Approved list'!C:C,1,FALSE)),"No","Yes")</f>
        <v>No</v>
      </c>
      <c r="AA10817" s="41" t="str">
        <f>IF(ISNA(VLOOKUP(Programming_Summary___3[[#This Row],[ID]],'FY2022_Minor Approved list '!C:C,1,FALSE)),"No","Yes")</f>
        <v>No</v>
      </c>
      <c r="AB10817" s="41" t="e">
        <f>IF(VLOOKUP(Programming_Summary___3[[#This Row],[ID]],'Raw data'!B:DJ,75,FALSE)=Programming_Summary___3[[#This Row],[Section]],"Yes","No")</f>
        <v>#N/A</v>
      </c>
      <c r="AC108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17" s="124">
        <f t="shared" ca="1" si="168"/>
        <v>44554</v>
      </c>
    </row>
    <row r="10818" spans="1:34" x14ac:dyDescent="0.25">
      <c r="A10818">
        <v>1</v>
      </c>
      <c r="B10818" s="1" t="s">
        <v>20893</v>
      </c>
      <c r="C10818" s="1" t="s">
        <v>13813</v>
      </c>
      <c r="D10818" s="1" t="s">
        <v>13814</v>
      </c>
      <c r="E10818" s="1" t="s">
        <v>8782</v>
      </c>
      <c r="F10818" s="1" t="s">
        <v>11185</v>
      </c>
      <c r="G10818" s="1" t="s">
        <v>503</v>
      </c>
      <c r="H10818" s="1" t="s">
        <v>49</v>
      </c>
      <c r="I10818" s="1" t="s">
        <v>8807</v>
      </c>
      <c r="J10818">
        <v>3</v>
      </c>
      <c r="K10818" s="1" t="s">
        <v>8808</v>
      </c>
      <c r="L10818" s="1" t="s">
        <v>8808</v>
      </c>
      <c r="M10818">
        <v>0</v>
      </c>
      <c r="N10818">
        <v>0</v>
      </c>
      <c r="O10818">
        <v>3</v>
      </c>
      <c r="P10818">
        <v>3</v>
      </c>
      <c r="Q10818">
        <v>3</v>
      </c>
      <c r="R10818">
        <v>0</v>
      </c>
      <c r="S10818">
        <v>3</v>
      </c>
      <c r="T10818">
        <v>0</v>
      </c>
      <c r="U10818">
        <v>0</v>
      </c>
      <c r="V10818">
        <v>3</v>
      </c>
      <c r="W10818" s="1" t="s">
        <v>8786</v>
      </c>
      <c r="X10818" s="1" t="s">
        <v>8787</v>
      </c>
      <c r="Y10818" s="1" t="s">
        <v>52</v>
      </c>
      <c r="Z10818" s="41" t="str">
        <f>IF(ISNA(VLOOKUP(Programming_Summary___3[[#This Row],[ID]],'FY2021_Minor Approved list'!C:C,1,FALSE)),"No","Yes")</f>
        <v>No</v>
      </c>
      <c r="AA10818" s="41" t="str">
        <f>IF(ISNA(VLOOKUP(Programming_Summary___3[[#This Row],[ID]],'FY2022_Minor Approved list '!C:C,1,FALSE)),"No","Yes")</f>
        <v>No</v>
      </c>
      <c r="AB10818" s="41" t="e">
        <f>IF(VLOOKUP(Programming_Summary___3[[#This Row],[ID]],'Raw data'!B:DJ,75,FALSE)=Programming_Summary___3[[#This Row],[Section]],"Yes","No")</f>
        <v>#N/A</v>
      </c>
      <c r="AC108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18" s="124">
        <f t="shared" ref="AH10818:AH10881" ca="1" si="169">TODAY()</f>
        <v>44554</v>
      </c>
    </row>
    <row r="10819" spans="1:34" x14ac:dyDescent="0.25">
      <c r="A10819">
        <v>1</v>
      </c>
      <c r="B10819" s="1" t="s">
        <v>20893</v>
      </c>
      <c r="C10819" s="1" t="s">
        <v>13813</v>
      </c>
      <c r="D10819" s="1" t="s">
        <v>13814</v>
      </c>
      <c r="E10819" s="1" t="s">
        <v>8788</v>
      </c>
      <c r="F10819" s="1" t="s">
        <v>11185</v>
      </c>
      <c r="G10819" s="1" t="s">
        <v>503</v>
      </c>
      <c r="H10819" s="1" t="s">
        <v>49</v>
      </c>
      <c r="I10819" s="1" t="s">
        <v>8807</v>
      </c>
      <c r="J10819">
        <v>3</v>
      </c>
      <c r="K10819" s="1" t="s">
        <v>8808</v>
      </c>
      <c r="L10819" s="1" t="s">
        <v>8808</v>
      </c>
      <c r="M10819">
        <v>0</v>
      </c>
      <c r="N10819">
        <v>0</v>
      </c>
      <c r="O10819">
        <v>3</v>
      </c>
      <c r="P10819">
        <v>3</v>
      </c>
      <c r="Q10819">
        <v>3</v>
      </c>
      <c r="R10819">
        <v>0</v>
      </c>
      <c r="S10819">
        <v>3</v>
      </c>
      <c r="T10819">
        <v>0</v>
      </c>
      <c r="U10819">
        <v>0</v>
      </c>
      <c r="V10819">
        <v>3</v>
      </c>
      <c r="W10819" s="1" t="s">
        <v>8786</v>
      </c>
      <c r="X10819" s="1" t="s">
        <v>8787</v>
      </c>
      <c r="Y10819" s="1" t="s">
        <v>52</v>
      </c>
      <c r="Z10819" s="41" t="str">
        <f>IF(ISNA(VLOOKUP(Programming_Summary___3[[#This Row],[ID]],'FY2021_Minor Approved list'!C:C,1,FALSE)),"No","Yes")</f>
        <v>No</v>
      </c>
      <c r="AA10819" s="41" t="str">
        <f>IF(ISNA(VLOOKUP(Programming_Summary___3[[#This Row],[ID]],'FY2022_Minor Approved list '!C:C,1,FALSE)),"No","Yes")</f>
        <v>No</v>
      </c>
      <c r="AB10819" s="41" t="e">
        <f>IF(VLOOKUP(Programming_Summary___3[[#This Row],[ID]],'Raw data'!B:DJ,75,FALSE)=Programming_Summary___3[[#This Row],[Section]],"Yes","No")</f>
        <v>#N/A</v>
      </c>
      <c r="AC108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19" s="124">
        <f t="shared" ca="1" si="169"/>
        <v>44554</v>
      </c>
    </row>
    <row r="10820" spans="1:34" x14ac:dyDescent="0.25">
      <c r="A10820">
        <v>1</v>
      </c>
      <c r="B10820" s="1" t="s">
        <v>20893</v>
      </c>
      <c r="C10820" s="1" t="s">
        <v>13813</v>
      </c>
      <c r="D10820" s="1" t="s">
        <v>13814</v>
      </c>
      <c r="E10820" s="1" t="s">
        <v>9</v>
      </c>
      <c r="F10820" s="1" t="s">
        <v>11185</v>
      </c>
      <c r="G10820" s="1" t="s">
        <v>503</v>
      </c>
      <c r="H10820" s="1" t="s">
        <v>49</v>
      </c>
      <c r="I10820" s="1" t="s">
        <v>8807</v>
      </c>
      <c r="J10820">
        <v>3</v>
      </c>
      <c r="K10820" s="1" t="s">
        <v>8808</v>
      </c>
      <c r="L10820" s="1" t="s">
        <v>8808</v>
      </c>
      <c r="M10820">
        <v>0</v>
      </c>
      <c r="N10820">
        <v>0</v>
      </c>
      <c r="O10820">
        <v>3</v>
      </c>
      <c r="P10820">
        <v>3</v>
      </c>
      <c r="Q10820">
        <v>3</v>
      </c>
      <c r="R10820">
        <v>0</v>
      </c>
      <c r="S10820">
        <v>3</v>
      </c>
      <c r="T10820">
        <v>0</v>
      </c>
      <c r="U10820">
        <v>0</v>
      </c>
      <c r="V10820">
        <v>3</v>
      </c>
      <c r="W10820" s="1" t="s">
        <v>8786</v>
      </c>
      <c r="X10820" s="1" t="s">
        <v>8787</v>
      </c>
      <c r="Y10820" s="1" t="s">
        <v>52</v>
      </c>
      <c r="Z10820" s="41" t="str">
        <f>IF(ISNA(VLOOKUP(Programming_Summary___3[[#This Row],[ID]],'FY2021_Minor Approved list'!C:C,1,FALSE)),"No","Yes")</f>
        <v>No</v>
      </c>
      <c r="AA10820" s="41" t="str">
        <f>IF(ISNA(VLOOKUP(Programming_Summary___3[[#This Row],[ID]],'FY2022_Minor Approved list '!C:C,1,FALSE)),"No","Yes")</f>
        <v>No</v>
      </c>
      <c r="AB10820" s="41" t="e">
        <f>IF(VLOOKUP(Programming_Summary___3[[#This Row],[ID]],'Raw data'!B:DJ,75,FALSE)=Programming_Summary___3[[#This Row],[Section]],"Yes","No")</f>
        <v>#N/A</v>
      </c>
      <c r="AC108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20" s="124">
        <f t="shared" ca="1" si="169"/>
        <v>44554</v>
      </c>
    </row>
    <row r="10821" spans="1:34" x14ac:dyDescent="0.25">
      <c r="A10821">
        <v>7</v>
      </c>
      <c r="B10821" s="1" t="s">
        <v>20894</v>
      </c>
      <c r="C10821" s="1" t="s">
        <v>49</v>
      </c>
      <c r="D10821" s="1" t="s">
        <v>49</v>
      </c>
      <c r="E10821" s="1" t="s">
        <v>9</v>
      </c>
      <c r="F10821" s="1" t="s">
        <v>8783</v>
      </c>
      <c r="G10821" s="1" t="s">
        <v>8784</v>
      </c>
      <c r="H10821" s="1" t="s">
        <v>37</v>
      </c>
      <c r="I10821" s="1" t="s">
        <v>523</v>
      </c>
      <c r="J10821">
        <v>1</v>
      </c>
      <c r="K10821" s="1" t="s">
        <v>8785</v>
      </c>
      <c r="L10821" s="1" t="s">
        <v>80</v>
      </c>
      <c r="M10821">
        <v>195257</v>
      </c>
      <c r="N10821">
        <v>0</v>
      </c>
      <c r="O10821">
        <v>0</v>
      </c>
      <c r="P10821">
        <v>195257</v>
      </c>
      <c r="Q10821">
        <v>195257</v>
      </c>
      <c r="R10821">
        <v>0</v>
      </c>
      <c r="S10821">
        <v>195257</v>
      </c>
      <c r="T10821">
        <v>0</v>
      </c>
      <c r="U10821">
        <v>0</v>
      </c>
      <c r="V10821">
        <v>195257</v>
      </c>
      <c r="W10821" s="1" t="s">
        <v>8786</v>
      </c>
      <c r="X10821" s="1" t="s">
        <v>8896</v>
      </c>
      <c r="Y10821" s="1" t="s">
        <v>52</v>
      </c>
      <c r="Z10821" s="41" t="str">
        <f>IF(ISNA(VLOOKUP(Programming_Summary___3[[#This Row],[ID]],'FY2021_Minor Approved list'!C:C,1,FALSE)),"No","Yes")</f>
        <v>No</v>
      </c>
      <c r="AA10821" s="41" t="str">
        <f>IF(ISNA(VLOOKUP(Programming_Summary___3[[#This Row],[ID]],'FY2022_Minor Approved list '!C:C,1,FALSE)),"No","Yes")</f>
        <v>No</v>
      </c>
      <c r="AB10821" s="41" t="e">
        <f>IF(VLOOKUP(Programming_Summary___3[[#This Row],[ID]],'Raw data'!B:DJ,75,FALSE)=Programming_Summary___3[[#This Row],[Section]],"Yes","No")</f>
        <v>#N/A</v>
      </c>
      <c r="AC108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21" s="124">
        <f t="shared" ca="1" si="169"/>
        <v>44554</v>
      </c>
    </row>
    <row r="10822" spans="1:34" x14ac:dyDescent="0.25">
      <c r="A10822">
        <v>7</v>
      </c>
      <c r="B10822" s="1" t="s">
        <v>20894</v>
      </c>
      <c r="C10822" s="1" t="s">
        <v>49</v>
      </c>
      <c r="D10822" s="1" t="s">
        <v>49</v>
      </c>
      <c r="E10822" s="1" t="s">
        <v>9</v>
      </c>
      <c r="F10822" s="1" t="s">
        <v>8826</v>
      </c>
      <c r="G10822" s="1" t="s">
        <v>8827</v>
      </c>
      <c r="H10822" s="1" t="s">
        <v>37</v>
      </c>
      <c r="I10822" s="1" t="s">
        <v>523</v>
      </c>
      <c r="J10822">
        <v>8681</v>
      </c>
      <c r="K10822" s="1" t="s">
        <v>8828</v>
      </c>
      <c r="L10822" s="1" t="s">
        <v>8828</v>
      </c>
      <c r="M10822">
        <v>8681</v>
      </c>
      <c r="N10822">
        <v>0</v>
      </c>
      <c r="O10822">
        <v>0</v>
      </c>
      <c r="P10822">
        <v>8681</v>
      </c>
      <c r="Q10822">
        <v>8681</v>
      </c>
      <c r="R10822">
        <v>0</v>
      </c>
      <c r="S10822">
        <v>8681</v>
      </c>
      <c r="T10822">
        <v>0</v>
      </c>
      <c r="U10822">
        <v>0</v>
      </c>
      <c r="V10822">
        <v>8681</v>
      </c>
      <c r="W10822" s="1" t="s">
        <v>8786</v>
      </c>
      <c r="X10822" s="1" t="s">
        <v>8896</v>
      </c>
      <c r="Y10822" s="1" t="s">
        <v>52</v>
      </c>
      <c r="Z10822" s="41" t="str">
        <f>IF(ISNA(VLOOKUP(Programming_Summary___3[[#This Row],[ID]],'FY2021_Minor Approved list'!C:C,1,FALSE)),"No","Yes")</f>
        <v>No</v>
      </c>
      <c r="AA10822" s="41" t="str">
        <f>IF(ISNA(VLOOKUP(Programming_Summary___3[[#This Row],[ID]],'FY2022_Minor Approved list '!C:C,1,FALSE)),"No","Yes")</f>
        <v>No</v>
      </c>
      <c r="AB10822" s="41" t="e">
        <f>IF(VLOOKUP(Programming_Summary___3[[#This Row],[ID]],'Raw data'!B:DJ,75,FALSE)=Programming_Summary___3[[#This Row],[Section]],"Yes","No")</f>
        <v>#N/A</v>
      </c>
      <c r="AC108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22" s="124">
        <f t="shared" ca="1" si="169"/>
        <v>44554</v>
      </c>
    </row>
    <row r="10823" spans="1:34" x14ac:dyDescent="0.25">
      <c r="A10823">
        <v>7</v>
      </c>
      <c r="B10823" s="1" t="s">
        <v>20894</v>
      </c>
      <c r="C10823" s="1" t="s">
        <v>49</v>
      </c>
      <c r="D10823" s="1" t="s">
        <v>49</v>
      </c>
      <c r="E10823" s="1" t="s">
        <v>9</v>
      </c>
      <c r="F10823" s="1" t="s">
        <v>8798</v>
      </c>
      <c r="G10823" s="1" t="s">
        <v>8799</v>
      </c>
      <c r="H10823" s="1" t="s">
        <v>37</v>
      </c>
      <c r="I10823" s="1" t="s">
        <v>523</v>
      </c>
      <c r="J10823">
        <v>1</v>
      </c>
      <c r="K10823" s="1" t="s">
        <v>8785</v>
      </c>
      <c r="L10823" s="1" t="s">
        <v>80</v>
      </c>
      <c r="M10823">
        <v>0</v>
      </c>
      <c r="N10823">
        <v>0</v>
      </c>
      <c r="O10823">
        <v>195257</v>
      </c>
      <c r="P10823">
        <v>195257</v>
      </c>
      <c r="Q10823">
        <v>195257</v>
      </c>
      <c r="R10823">
        <v>0</v>
      </c>
      <c r="S10823">
        <v>195257</v>
      </c>
      <c r="T10823">
        <v>0</v>
      </c>
      <c r="U10823">
        <v>0</v>
      </c>
      <c r="V10823">
        <v>195257</v>
      </c>
      <c r="W10823" s="1" t="s">
        <v>8786</v>
      </c>
      <c r="X10823" s="1" t="s">
        <v>8896</v>
      </c>
      <c r="Y10823" s="1" t="s">
        <v>52</v>
      </c>
      <c r="Z10823" s="41" t="str">
        <f>IF(ISNA(VLOOKUP(Programming_Summary___3[[#This Row],[ID]],'FY2021_Minor Approved list'!C:C,1,FALSE)),"No","Yes")</f>
        <v>No</v>
      </c>
      <c r="AA10823" s="41" t="str">
        <f>IF(ISNA(VLOOKUP(Programming_Summary___3[[#This Row],[ID]],'FY2022_Minor Approved list '!C:C,1,FALSE)),"No","Yes")</f>
        <v>No</v>
      </c>
      <c r="AB10823" s="41" t="e">
        <f>IF(VLOOKUP(Programming_Summary___3[[#This Row],[ID]],'Raw data'!B:DJ,75,FALSE)=Programming_Summary___3[[#This Row],[Section]],"Yes","No")</f>
        <v>#N/A</v>
      </c>
      <c r="AC108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23" s="124">
        <f t="shared" ca="1" si="169"/>
        <v>44554</v>
      </c>
    </row>
    <row r="10824" spans="1:34" x14ac:dyDescent="0.25">
      <c r="A10824">
        <v>7</v>
      </c>
      <c r="B10824" s="1" t="s">
        <v>20894</v>
      </c>
      <c r="C10824" s="1" t="s">
        <v>49</v>
      </c>
      <c r="D10824" s="1" t="s">
        <v>49</v>
      </c>
      <c r="E10824" s="1" t="s">
        <v>9</v>
      </c>
      <c r="F10824" s="1" t="s">
        <v>8897</v>
      </c>
      <c r="G10824" s="1" t="s">
        <v>8898</v>
      </c>
      <c r="H10824" s="1" t="s">
        <v>37</v>
      </c>
      <c r="I10824" s="1" t="s">
        <v>523</v>
      </c>
      <c r="J10824">
        <v>1</v>
      </c>
      <c r="K10824" s="1" t="s">
        <v>8785</v>
      </c>
      <c r="L10824" s="1" t="s">
        <v>80</v>
      </c>
      <c r="M10824">
        <v>195257</v>
      </c>
      <c r="N10824">
        <v>0</v>
      </c>
      <c r="O10824">
        <v>0</v>
      </c>
      <c r="P10824">
        <v>195257</v>
      </c>
      <c r="Q10824">
        <v>195257</v>
      </c>
      <c r="R10824">
        <v>0</v>
      </c>
      <c r="S10824">
        <v>195257</v>
      </c>
      <c r="T10824">
        <v>0</v>
      </c>
      <c r="U10824">
        <v>0</v>
      </c>
      <c r="V10824">
        <v>195257</v>
      </c>
      <c r="W10824" s="1" t="s">
        <v>8786</v>
      </c>
      <c r="X10824" s="1" t="s">
        <v>8896</v>
      </c>
      <c r="Y10824" s="1" t="s">
        <v>52</v>
      </c>
      <c r="Z10824" s="41" t="str">
        <f>IF(ISNA(VLOOKUP(Programming_Summary___3[[#This Row],[ID]],'FY2021_Minor Approved list'!C:C,1,FALSE)),"No","Yes")</f>
        <v>No</v>
      </c>
      <c r="AA10824" s="41" t="str">
        <f>IF(ISNA(VLOOKUP(Programming_Summary___3[[#This Row],[ID]],'FY2022_Minor Approved list '!C:C,1,FALSE)),"No","Yes")</f>
        <v>No</v>
      </c>
      <c r="AB10824" s="41" t="e">
        <f>IF(VLOOKUP(Programming_Summary___3[[#This Row],[ID]],'Raw data'!B:DJ,75,FALSE)=Programming_Summary___3[[#This Row],[Section]],"Yes","No")</f>
        <v>#N/A</v>
      </c>
      <c r="AC108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24" s="124">
        <f t="shared" ca="1" si="169"/>
        <v>44554</v>
      </c>
    </row>
    <row r="10825" spans="1:34" x14ac:dyDescent="0.25">
      <c r="A10825">
        <v>12</v>
      </c>
      <c r="B10825" s="1" t="s">
        <v>20895</v>
      </c>
      <c r="C10825" s="1" t="s">
        <v>13815</v>
      </c>
      <c r="D10825" s="1" t="s">
        <v>13816</v>
      </c>
      <c r="E10825" s="1" t="s">
        <v>8815</v>
      </c>
      <c r="F10825" s="1" t="s">
        <v>11185</v>
      </c>
      <c r="G10825" s="1" t="s">
        <v>503</v>
      </c>
      <c r="H10825" s="1" t="s">
        <v>49</v>
      </c>
      <c r="I10825" s="1" t="s">
        <v>8807</v>
      </c>
      <c r="J10825">
        <v>1</v>
      </c>
      <c r="K10825" s="1" t="s">
        <v>8808</v>
      </c>
      <c r="L10825" s="1" t="s">
        <v>8808</v>
      </c>
      <c r="M10825">
        <v>0</v>
      </c>
      <c r="N10825">
        <v>0</v>
      </c>
      <c r="O10825">
        <v>1</v>
      </c>
      <c r="P10825">
        <v>1</v>
      </c>
      <c r="Q10825">
        <v>1</v>
      </c>
      <c r="R10825">
        <v>0</v>
      </c>
      <c r="S10825">
        <v>1</v>
      </c>
      <c r="T10825">
        <v>0</v>
      </c>
      <c r="U10825">
        <v>0</v>
      </c>
      <c r="V10825">
        <v>1</v>
      </c>
      <c r="W10825" s="1" t="s">
        <v>8786</v>
      </c>
      <c r="X10825" s="1" t="s">
        <v>8787</v>
      </c>
      <c r="Y10825" s="1" t="s">
        <v>52</v>
      </c>
      <c r="Z10825" s="41" t="str">
        <f>IF(ISNA(VLOOKUP(Programming_Summary___3[[#This Row],[ID]],'FY2021_Minor Approved list'!C:C,1,FALSE)),"No","Yes")</f>
        <v>No</v>
      </c>
      <c r="AA10825" s="41" t="str">
        <f>IF(ISNA(VLOOKUP(Programming_Summary___3[[#This Row],[ID]],'FY2022_Minor Approved list '!C:C,1,FALSE)),"No","Yes")</f>
        <v>No</v>
      </c>
      <c r="AB10825" s="41" t="e">
        <f>IF(VLOOKUP(Programming_Summary___3[[#This Row],[ID]],'Raw data'!B:DJ,75,FALSE)=Programming_Summary___3[[#This Row],[Section]],"Yes","No")</f>
        <v>#N/A</v>
      </c>
      <c r="AC108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25" s="124">
        <f t="shared" ca="1" si="169"/>
        <v>44554</v>
      </c>
    </row>
    <row r="10826" spans="1:34" x14ac:dyDescent="0.25">
      <c r="A10826">
        <v>12</v>
      </c>
      <c r="B10826" s="1" t="s">
        <v>20895</v>
      </c>
      <c r="C10826" s="1" t="s">
        <v>13815</v>
      </c>
      <c r="D10826" s="1" t="s">
        <v>13816</v>
      </c>
      <c r="E10826" s="1" t="s">
        <v>8782</v>
      </c>
      <c r="F10826" s="1" t="s">
        <v>11185</v>
      </c>
      <c r="G10826" s="1" t="s">
        <v>503</v>
      </c>
      <c r="H10826" s="1" t="s">
        <v>49</v>
      </c>
      <c r="I10826" s="1" t="s">
        <v>8807</v>
      </c>
      <c r="J10826">
        <v>1</v>
      </c>
      <c r="K10826" s="1" t="s">
        <v>8808</v>
      </c>
      <c r="L10826" s="1" t="s">
        <v>8808</v>
      </c>
      <c r="M10826">
        <v>0</v>
      </c>
      <c r="N10826">
        <v>0</v>
      </c>
      <c r="O10826">
        <v>1</v>
      </c>
      <c r="P10826">
        <v>1</v>
      </c>
      <c r="Q10826">
        <v>1</v>
      </c>
      <c r="R10826">
        <v>0</v>
      </c>
      <c r="S10826">
        <v>1</v>
      </c>
      <c r="T10826">
        <v>0</v>
      </c>
      <c r="U10826">
        <v>0</v>
      </c>
      <c r="V10826">
        <v>1</v>
      </c>
      <c r="W10826" s="1" t="s">
        <v>8786</v>
      </c>
      <c r="X10826" s="1" t="s">
        <v>8787</v>
      </c>
      <c r="Y10826" s="1" t="s">
        <v>52</v>
      </c>
      <c r="Z10826" s="41" t="str">
        <f>IF(ISNA(VLOOKUP(Programming_Summary___3[[#This Row],[ID]],'FY2021_Minor Approved list'!C:C,1,FALSE)),"No","Yes")</f>
        <v>No</v>
      </c>
      <c r="AA10826" s="41" t="str">
        <f>IF(ISNA(VLOOKUP(Programming_Summary___3[[#This Row],[ID]],'FY2022_Minor Approved list '!C:C,1,FALSE)),"No","Yes")</f>
        <v>No</v>
      </c>
      <c r="AB10826" s="41" t="e">
        <f>IF(VLOOKUP(Programming_Summary___3[[#This Row],[ID]],'Raw data'!B:DJ,75,FALSE)=Programming_Summary___3[[#This Row],[Section]],"Yes","No")</f>
        <v>#N/A</v>
      </c>
      <c r="AC108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26" s="124">
        <f t="shared" ca="1" si="169"/>
        <v>44554</v>
      </c>
    </row>
    <row r="10827" spans="1:34" x14ac:dyDescent="0.25">
      <c r="A10827">
        <v>12</v>
      </c>
      <c r="B10827" s="1" t="s">
        <v>20895</v>
      </c>
      <c r="C10827" s="1" t="s">
        <v>13815</v>
      </c>
      <c r="D10827" s="1" t="s">
        <v>13816</v>
      </c>
      <c r="E10827" s="1" t="s">
        <v>8788</v>
      </c>
      <c r="F10827" s="1" t="s">
        <v>11185</v>
      </c>
      <c r="G10827" s="1" t="s">
        <v>503</v>
      </c>
      <c r="H10827" s="1" t="s">
        <v>49</v>
      </c>
      <c r="I10827" s="1" t="s">
        <v>8807</v>
      </c>
      <c r="J10827">
        <v>1</v>
      </c>
      <c r="K10827" s="1" t="s">
        <v>8808</v>
      </c>
      <c r="L10827" s="1" t="s">
        <v>8808</v>
      </c>
      <c r="M10827">
        <v>0</v>
      </c>
      <c r="N10827">
        <v>0</v>
      </c>
      <c r="O10827">
        <v>1</v>
      </c>
      <c r="P10827">
        <v>1</v>
      </c>
      <c r="Q10827">
        <v>1</v>
      </c>
      <c r="R10827">
        <v>0</v>
      </c>
      <c r="S10827">
        <v>1</v>
      </c>
      <c r="T10827">
        <v>0</v>
      </c>
      <c r="U10827">
        <v>0</v>
      </c>
      <c r="V10827">
        <v>1</v>
      </c>
      <c r="W10827" s="1" t="s">
        <v>8786</v>
      </c>
      <c r="X10827" s="1" t="s">
        <v>8787</v>
      </c>
      <c r="Y10827" s="1" t="s">
        <v>52</v>
      </c>
      <c r="Z10827" s="41" t="str">
        <f>IF(ISNA(VLOOKUP(Programming_Summary___3[[#This Row],[ID]],'FY2021_Minor Approved list'!C:C,1,FALSE)),"No","Yes")</f>
        <v>No</v>
      </c>
      <c r="AA10827" s="41" t="str">
        <f>IF(ISNA(VLOOKUP(Programming_Summary___3[[#This Row],[ID]],'FY2022_Minor Approved list '!C:C,1,FALSE)),"No","Yes")</f>
        <v>No</v>
      </c>
      <c r="AB10827" s="41" t="e">
        <f>IF(VLOOKUP(Programming_Summary___3[[#This Row],[ID]],'Raw data'!B:DJ,75,FALSE)=Programming_Summary___3[[#This Row],[Section]],"Yes","No")</f>
        <v>#N/A</v>
      </c>
      <c r="AC108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27" s="124">
        <f t="shared" ca="1" si="169"/>
        <v>44554</v>
      </c>
    </row>
    <row r="10828" spans="1:34" x14ac:dyDescent="0.25">
      <c r="A10828">
        <v>12</v>
      </c>
      <c r="B10828" s="1" t="s">
        <v>20895</v>
      </c>
      <c r="C10828" s="1" t="s">
        <v>13815</v>
      </c>
      <c r="D10828" s="1" t="s">
        <v>13816</v>
      </c>
      <c r="E10828" s="1" t="s">
        <v>9</v>
      </c>
      <c r="F10828" s="1" t="s">
        <v>11185</v>
      </c>
      <c r="G10828" s="1" t="s">
        <v>503</v>
      </c>
      <c r="H10828" s="1" t="s">
        <v>49</v>
      </c>
      <c r="I10828" s="1" t="s">
        <v>8807</v>
      </c>
      <c r="J10828">
        <v>1</v>
      </c>
      <c r="K10828" s="1" t="s">
        <v>8808</v>
      </c>
      <c r="L10828" s="1" t="s">
        <v>8808</v>
      </c>
      <c r="M10828">
        <v>0</v>
      </c>
      <c r="N10828">
        <v>0</v>
      </c>
      <c r="O10828">
        <v>1</v>
      </c>
      <c r="P10828">
        <v>1</v>
      </c>
      <c r="Q10828">
        <v>1</v>
      </c>
      <c r="R10828">
        <v>0</v>
      </c>
      <c r="S10828">
        <v>1</v>
      </c>
      <c r="T10828">
        <v>0</v>
      </c>
      <c r="U10828">
        <v>0</v>
      </c>
      <c r="V10828">
        <v>1</v>
      </c>
      <c r="W10828" s="1" t="s">
        <v>8786</v>
      </c>
      <c r="X10828" s="1" t="s">
        <v>8787</v>
      </c>
      <c r="Y10828" s="1" t="s">
        <v>52</v>
      </c>
      <c r="Z10828" s="41" t="str">
        <f>IF(ISNA(VLOOKUP(Programming_Summary___3[[#This Row],[ID]],'FY2021_Minor Approved list'!C:C,1,FALSE)),"No","Yes")</f>
        <v>No</v>
      </c>
      <c r="AA10828" s="41" t="str">
        <f>IF(ISNA(VLOOKUP(Programming_Summary___3[[#This Row],[ID]],'FY2022_Minor Approved list '!C:C,1,FALSE)),"No","Yes")</f>
        <v>No</v>
      </c>
      <c r="AB10828" s="41" t="e">
        <f>IF(VLOOKUP(Programming_Summary___3[[#This Row],[ID]],'Raw data'!B:DJ,75,FALSE)=Programming_Summary___3[[#This Row],[Section]],"Yes","No")</f>
        <v>#N/A</v>
      </c>
      <c r="AC108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28" s="124">
        <f t="shared" ca="1" si="169"/>
        <v>44554</v>
      </c>
    </row>
    <row r="10829" spans="1:34" x14ac:dyDescent="0.25">
      <c r="A10829">
        <v>3</v>
      </c>
      <c r="B10829" s="1" t="s">
        <v>20896</v>
      </c>
      <c r="C10829" s="1" t="s">
        <v>12464</v>
      </c>
      <c r="D10829" s="1" t="s">
        <v>13817</v>
      </c>
      <c r="E10829" s="1" t="s">
        <v>8782</v>
      </c>
      <c r="F10829" s="1" t="s">
        <v>8806</v>
      </c>
      <c r="G10829" s="1" t="s">
        <v>296</v>
      </c>
      <c r="H10829" s="1" t="s">
        <v>49</v>
      </c>
      <c r="I10829" s="1" t="s">
        <v>8807</v>
      </c>
      <c r="J10829">
        <v>1</v>
      </c>
      <c r="K10829" s="1" t="s">
        <v>8808</v>
      </c>
      <c r="L10829" s="1" t="s">
        <v>8808</v>
      </c>
      <c r="M10829">
        <v>0</v>
      </c>
      <c r="N10829">
        <v>0</v>
      </c>
      <c r="O10829">
        <v>1</v>
      </c>
      <c r="P10829">
        <v>1</v>
      </c>
      <c r="Q10829">
        <v>1</v>
      </c>
      <c r="R10829">
        <v>0</v>
      </c>
      <c r="S10829">
        <v>1</v>
      </c>
      <c r="T10829">
        <v>0</v>
      </c>
      <c r="U10829">
        <v>0</v>
      </c>
      <c r="V10829">
        <v>1</v>
      </c>
      <c r="W10829" s="1" t="s">
        <v>8786</v>
      </c>
      <c r="X10829" s="1" t="s">
        <v>8787</v>
      </c>
      <c r="Y10829" s="1" t="s">
        <v>52</v>
      </c>
      <c r="Z10829" s="41" t="str">
        <f>IF(ISNA(VLOOKUP(Programming_Summary___3[[#This Row],[ID]],'FY2021_Minor Approved list'!C:C,1,FALSE)),"No","Yes")</f>
        <v>No</v>
      </c>
      <c r="AA10829" s="41" t="str">
        <f>IF(ISNA(VLOOKUP(Programming_Summary___3[[#This Row],[ID]],'FY2022_Minor Approved list '!C:C,1,FALSE)),"No","Yes")</f>
        <v>No</v>
      </c>
      <c r="AB10829" s="41" t="e">
        <f>IF(VLOOKUP(Programming_Summary___3[[#This Row],[ID]],'Raw data'!B:DJ,75,FALSE)=Programming_Summary___3[[#This Row],[Section]],"Yes","No")</f>
        <v>#N/A</v>
      </c>
      <c r="AC108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29" s="124">
        <f t="shared" ca="1" si="169"/>
        <v>44554</v>
      </c>
    </row>
    <row r="10830" spans="1:34" x14ac:dyDescent="0.25">
      <c r="A10830">
        <v>3</v>
      </c>
      <c r="B10830" s="1" t="s">
        <v>20896</v>
      </c>
      <c r="C10830" s="1" t="s">
        <v>12464</v>
      </c>
      <c r="D10830" s="1" t="s">
        <v>13817</v>
      </c>
      <c r="E10830" s="1" t="s">
        <v>8788</v>
      </c>
      <c r="F10830" s="1" t="s">
        <v>8806</v>
      </c>
      <c r="G10830" s="1" t="s">
        <v>296</v>
      </c>
      <c r="H10830" s="1" t="s">
        <v>49</v>
      </c>
      <c r="I10830" s="1" t="s">
        <v>8807</v>
      </c>
      <c r="J10830">
        <v>1</v>
      </c>
      <c r="K10830" s="1" t="s">
        <v>8808</v>
      </c>
      <c r="L10830" s="1" t="s">
        <v>8808</v>
      </c>
      <c r="M10830">
        <v>0</v>
      </c>
      <c r="N10830">
        <v>0</v>
      </c>
      <c r="O10830">
        <v>1</v>
      </c>
      <c r="P10830">
        <v>1</v>
      </c>
      <c r="Q10830">
        <v>1</v>
      </c>
      <c r="R10830">
        <v>0</v>
      </c>
      <c r="S10830">
        <v>1</v>
      </c>
      <c r="T10830">
        <v>0</v>
      </c>
      <c r="U10830">
        <v>0</v>
      </c>
      <c r="V10830">
        <v>1</v>
      </c>
      <c r="W10830" s="1" t="s">
        <v>8786</v>
      </c>
      <c r="X10830" s="1" t="s">
        <v>8787</v>
      </c>
      <c r="Y10830" s="1" t="s">
        <v>52</v>
      </c>
      <c r="Z10830" s="41" t="str">
        <f>IF(ISNA(VLOOKUP(Programming_Summary___3[[#This Row],[ID]],'FY2021_Minor Approved list'!C:C,1,FALSE)),"No","Yes")</f>
        <v>No</v>
      </c>
      <c r="AA10830" s="41" t="str">
        <f>IF(ISNA(VLOOKUP(Programming_Summary___3[[#This Row],[ID]],'FY2022_Minor Approved list '!C:C,1,FALSE)),"No","Yes")</f>
        <v>No</v>
      </c>
      <c r="AB10830" s="41" t="e">
        <f>IF(VLOOKUP(Programming_Summary___3[[#This Row],[ID]],'Raw data'!B:DJ,75,FALSE)=Programming_Summary___3[[#This Row],[Section]],"Yes","No")</f>
        <v>#N/A</v>
      </c>
      <c r="AC108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30" s="124">
        <f t="shared" ca="1" si="169"/>
        <v>44554</v>
      </c>
    </row>
    <row r="10831" spans="1:34" x14ac:dyDescent="0.25">
      <c r="A10831">
        <v>3</v>
      </c>
      <c r="B10831" s="1" t="s">
        <v>20896</v>
      </c>
      <c r="C10831" s="1" t="s">
        <v>12464</v>
      </c>
      <c r="D10831" s="1" t="s">
        <v>13817</v>
      </c>
      <c r="E10831" s="1" t="s">
        <v>9</v>
      </c>
      <c r="F10831" s="1" t="s">
        <v>8806</v>
      </c>
      <c r="G10831" s="1" t="s">
        <v>296</v>
      </c>
      <c r="H10831" s="1" t="s">
        <v>49</v>
      </c>
      <c r="I10831" s="1" t="s">
        <v>8807</v>
      </c>
      <c r="J10831">
        <v>1</v>
      </c>
      <c r="K10831" s="1" t="s">
        <v>8808</v>
      </c>
      <c r="L10831" s="1" t="s">
        <v>8808</v>
      </c>
      <c r="M10831">
        <v>0</v>
      </c>
      <c r="N10831">
        <v>0</v>
      </c>
      <c r="O10831">
        <v>1</v>
      </c>
      <c r="P10831">
        <v>1</v>
      </c>
      <c r="Q10831">
        <v>1</v>
      </c>
      <c r="R10831">
        <v>0</v>
      </c>
      <c r="S10831">
        <v>1</v>
      </c>
      <c r="T10831">
        <v>0</v>
      </c>
      <c r="U10831">
        <v>0</v>
      </c>
      <c r="V10831">
        <v>1</v>
      </c>
      <c r="W10831" s="1" t="s">
        <v>8786</v>
      </c>
      <c r="X10831" s="1" t="s">
        <v>8787</v>
      </c>
      <c r="Y10831" s="1" t="s">
        <v>52</v>
      </c>
      <c r="Z10831" s="41" t="str">
        <f>IF(ISNA(VLOOKUP(Programming_Summary___3[[#This Row],[ID]],'FY2021_Minor Approved list'!C:C,1,FALSE)),"No","Yes")</f>
        <v>No</v>
      </c>
      <c r="AA10831" s="41" t="str">
        <f>IF(ISNA(VLOOKUP(Programming_Summary___3[[#This Row],[ID]],'FY2022_Minor Approved list '!C:C,1,FALSE)),"No","Yes")</f>
        <v>No</v>
      </c>
      <c r="AB10831" s="41" t="e">
        <f>IF(VLOOKUP(Programming_Summary___3[[#This Row],[ID]],'Raw data'!B:DJ,75,FALSE)=Programming_Summary___3[[#This Row],[Section]],"Yes","No")</f>
        <v>#N/A</v>
      </c>
      <c r="AC108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31" s="124">
        <f t="shared" ca="1" si="169"/>
        <v>44554</v>
      </c>
    </row>
    <row r="10832" spans="1:34" x14ac:dyDescent="0.25">
      <c r="A10832">
        <v>3</v>
      </c>
      <c r="B10832" s="1" t="s">
        <v>20897</v>
      </c>
      <c r="C10832" s="1" t="s">
        <v>13600</v>
      </c>
      <c r="D10832" s="1" t="s">
        <v>13818</v>
      </c>
      <c r="E10832" s="1" t="s">
        <v>8782</v>
      </c>
      <c r="F10832" s="1" t="s">
        <v>8806</v>
      </c>
      <c r="G10832" s="1" t="s">
        <v>296</v>
      </c>
      <c r="H10832" s="1" t="s">
        <v>49</v>
      </c>
      <c r="I10832" s="1" t="s">
        <v>8807</v>
      </c>
      <c r="J10832">
        <v>2</v>
      </c>
      <c r="K10832" s="1" t="s">
        <v>8808</v>
      </c>
      <c r="L10832" s="1" t="s">
        <v>8808</v>
      </c>
      <c r="M10832">
        <v>0</v>
      </c>
      <c r="N10832">
        <v>0</v>
      </c>
      <c r="O10832">
        <v>2</v>
      </c>
      <c r="P10832">
        <v>2</v>
      </c>
      <c r="Q10832">
        <v>2</v>
      </c>
      <c r="R10832">
        <v>0</v>
      </c>
      <c r="S10832">
        <v>2</v>
      </c>
      <c r="T10832">
        <v>0</v>
      </c>
      <c r="U10832">
        <v>0</v>
      </c>
      <c r="V10832">
        <v>2</v>
      </c>
      <c r="W10832" s="1" t="s">
        <v>8786</v>
      </c>
      <c r="X10832" s="1" t="s">
        <v>8787</v>
      </c>
      <c r="Y10832" s="1" t="s">
        <v>52</v>
      </c>
      <c r="Z10832" s="41" t="str">
        <f>IF(ISNA(VLOOKUP(Programming_Summary___3[[#This Row],[ID]],'FY2021_Minor Approved list'!C:C,1,FALSE)),"No","Yes")</f>
        <v>No</v>
      </c>
      <c r="AA10832" s="41" t="str">
        <f>IF(ISNA(VLOOKUP(Programming_Summary___3[[#This Row],[ID]],'FY2022_Minor Approved list '!C:C,1,FALSE)),"No","Yes")</f>
        <v>No</v>
      </c>
      <c r="AB10832" s="41" t="e">
        <f>IF(VLOOKUP(Programming_Summary___3[[#This Row],[ID]],'Raw data'!B:DJ,75,FALSE)=Programming_Summary___3[[#This Row],[Section]],"Yes","No")</f>
        <v>#N/A</v>
      </c>
      <c r="AC108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32" s="124">
        <f t="shared" ca="1" si="169"/>
        <v>44554</v>
      </c>
    </row>
    <row r="10833" spans="1:34" x14ac:dyDescent="0.25">
      <c r="A10833">
        <v>3</v>
      </c>
      <c r="B10833" s="1" t="s">
        <v>20897</v>
      </c>
      <c r="C10833" s="1" t="s">
        <v>13600</v>
      </c>
      <c r="D10833" s="1" t="s">
        <v>13818</v>
      </c>
      <c r="E10833" s="1" t="s">
        <v>8788</v>
      </c>
      <c r="F10833" s="1" t="s">
        <v>8806</v>
      </c>
      <c r="G10833" s="1" t="s">
        <v>296</v>
      </c>
      <c r="H10833" s="1" t="s">
        <v>49</v>
      </c>
      <c r="I10833" s="1" t="s">
        <v>8807</v>
      </c>
      <c r="J10833">
        <v>2</v>
      </c>
      <c r="K10833" s="1" t="s">
        <v>8808</v>
      </c>
      <c r="L10833" s="1" t="s">
        <v>8808</v>
      </c>
      <c r="M10833">
        <v>0</v>
      </c>
      <c r="N10833">
        <v>0</v>
      </c>
      <c r="O10833">
        <v>2</v>
      </c>
      <c r="P10833">
        <v>2</v>
      </c>
      <c r="Q10833">
        <v>2</v>
      </c>
      <c r="R10833">
        <v>0</v>
      </c>
      <c r="S10833">
        <v>2</v>
      </c>
      <c r="T10833">
        <v>0</v>
      </c>
      <c r="U10833">
        <v>0</v>
      </c>
      <c r="V10833">
        <v>2</v>
      </c>
      <c r="W10833" s="1" t="s">
        <v>8786</v>
      </c>
      <c r="X10833" s="1" t="s">
        <v>8787</v>
      </c>
      <c r="Y10833" s="1" t="s">
        <v>52</v>
      </c>
      <c r="Z10833" s="41" t="str">
        <f>IF(ISNA(VLOOKUP(Programming_Summary___3[[#This Row],[ID]],'FY2021_Minor Approved list'!C:C,1,FALSE)),"No","Yes")</f>
        <v>No</v>
      </c>
      <c r="AA10833" s="41" t="str">
        <f>IF(ISNA(VLOOKUP(Programming_Summary___3[[#This Row],[ID]],'FY2022_Minor Approved list '!C:C,1,FALSE)),"No","Yes")</f>
        <v>No</v>
      </c>
      <c r="AB10833" s="41" t="e">
        <f>IF(VLOOKUP(Programming_Summary___3[[#This Row],[ID]],'Raw data'!B:DJ,75,FALSE)=Programming_Summary___3[[#This Row],[Section]],"Yes","No")</f>
        <v>#N/A</v>
      </c>
      <c r="AC108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33" s="124">
        <f t="shared" ca="1" si="169"/>
        <v>44554</v>
      </c>
    </row>
    <row r="10834" spans="1:34" x14ac:dyDescent="0.25">
      <c r="A10834">
        <v>3</v>
      </c>
      <c r="B10834" s="1" t="s">
        <v>20897</v>
      </c>
      <c r="C10834" s="1" t="s">
        <v>13600</v>
      </c>
      <c r="D10834" s="1" t="s">
        <v>13818</v>
      </c>
      <c r="E10834" s="1" t="s">
        <v>9</v>
      </c>
      <c r="F10834" s="1" t="s">
        <v>8806</v>
      </c>
      <c r="G10834" s="1" t="s">
        <v>296</v>
      </c>
      <c r="H10834" s="1" t="s">
        <v>49</v>
      </c>
      <c r="I10834" s="1" t="s">
        <v>8807</v>
      </c>
      <c r="J10834">
        <v>2</v>
      </c>
      <c r="K10834" s="1" t="s">
        <v>8808</v>
      </c>
      <c r="L10834" s="1" t="s">
        <v>8808</v>
      </c>
      <c r="M10834">
        <v>0</v>
      </c>
      <c r="N10834">
        <v>0</v>
      </c>
      <c r="O10834">
        <v>2</v>
      </c>
      <c r="P10834">
        <v>2</v>
      </c>
      <c r="Q10834">
        <v>2</v>
      </c>
      <c r="R10834">
        <v>0</v>
      </c>
      <c r="S10834">
        <v>2</v>
      </c>
      <c r="T10834">
        <v>0</v>
      </c>
      <c r="U10834">
        <v>0</v>
      </c>
      <c r="V10834">
        <v>2</v>
      </c>
      <c r="W10834" s="1" t="s">
        <v>8786</v>
      </c>
      <c r="X10834" s="1" t="s">
        <v>8787</v>
      </c>
      <c r="Y10834" s="1" t="s">
        <v>52</v>
      </c>
      <c r="Z10834" s="41" t="str">
        <f>IF(ISNA(VLOOKUP(Programming_Summary___3[[#This Row],[ID]],'FY2021_Minor Approved list'!C:C,1,FALSE)),"No","Yes")</f>
        <v>No</v>
      </c>
      <c r="AA10834" s="41" t="str">
        <f>IF(ISNA(VLOOKUP(Programming_Summary___3[[#This Row],[ID]],'FY2022_Minor Approved list '!C:C,1,FALSE)),"No","Yes")</f>
        <v>No</v>
      </c>
      <c r="AB10834" s="41" t="e">
        <f>IF(VLOOKUP(Programming_Summary___3[[#This Row],[ID]],'Raw data'!B:DJ,75,FALSE)=Programming_Summary___3[[#This Row],[Section]],"Yes","No")</f>
        <v>#N/A</v>
      </c>
      <c r="AC108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34" s="124">
        <f t="shared" ca="1" si="169"/>
        <v>44554</v>
      </c>
    </row>
    <row r="10835" spans="1:34" x14ac:dyDescent="0.25">
      <c r="A10835">
        <v>3</v>
      </c>
      <c r="B10835" s="1" t="s">
        <v>20898</v>
      </c>
      <c r="C10835" s="1" t="s">
        <v>13346</v>
      </c>
      <c r="D10835" s="1" t="s">
        <v>13819</v>
      </c>
      <c r="E10835" s="1" t="s">
        <v>8782</v>
      </c>
      <c r="F10835" s="1" t="s">
        <v>11185</v>
      </c>
      <c r="G10835" s="1" t="s">
        <v>503</v>
      </c>
      <c r="H10835" s="1" t="s">
        <v>49</v>
      </c>
      <c r="I10835" s="1" t="s">
        <v>8807</v>
      </c>
      <c r="J10835">
        <v>1</v>
      </c>
      <c r="K10835" s="1" t="s">
        <v>8808</v>
      </c>
      <c r="L10835" s="1" t="s">
        <v>8808</v>
      </c>
      <c r="M10835">
        <v>0</v>
      </c>
      <c r="N10835">
        <v>0</v>
      </c>
      <c r="O10835">
        <v>1</v>
      </c>
      <c r="P10835">
        <v>1</v>
      </c>
      <c r="Q10835">
        <v>1</v>
      </c>
      <c r="R10835">
        <v>0</v>
      </c>
      <c r="S10835">
        <v>1</v>
      </c>
      <c r="T10835">
        <v>0</v>
      </c>
      <c r="U10835">
        <v>0</v>
      </c>
      <c r="V10835">
        <v>1</v>
      </c>
      <c r="W10835" s="1" t="s">
        <v>8786</v>
      </c>
      <c r="X10835" s="1" t="s">
        <v>8787</v>
      </c>
      <c r="Y10835" s="1" t="s">
        <v>52</v>
      </c>
      <c r="Z10835" s="41" t="str">
        <f>IF(ISNA(VLOOKUP(Programming_Summary___3[[#This Row],[ID]],'FY2021_Minor Approved list'!C:C,1,FALSE)),"No","Yes")</f>
        <v>No</v>
      </c>
      <c r="AA10835" s="41" t="str">
        <f>IF(ISNA(VLOOKUP(Programming_Summary___3[[#This Row],[ID]],'FY2022_Minor Approved list '!C:C,1,FALSE)),"No","Yes")</f>
        <v>No</v>
      </c>
      <c r="AB10835" s="41" t="e">
        <f>IF(VLOOKUP(Programming_Summary___3[[#This Row],[ID]],'Raw data'!B:DJ,75,FALSE)=Programming_Summary___3[[#This Row],[Section]],"Yes","No")</f>
        <v>#N/A</v>
      </c>
      <c r="AC108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35" s="124">
        <f t="shared" ca="1" si="169"/>
        <v>44554</v>
      </c>
    </row>
    <row r="10836" spans="1:34" x14ac:dyDescent="0.25">
      <c r="A10836">
        <v>3</v>
      </c>
      <c r="B10836" s="1" t="s">
        <v>20898</v>
      </c>
      <c r="C10836" s="1" t="s">
        <v>13346</v>
      </c>
      <c r="D10836" s="1" t="s">
        <v>13819</v>
      </c>
      <c r="E10836" s="1" t="s">
        <v>8788</v>
      </c>
      <c r="F10836" s="1" t="s">
        <v>11185</v>
      </c>
      <c r="G10836" s="1" t="s">
        <v>503</v>
      </c>
      <c r="H10836" s="1" t="s">
        <v>49</v>
      </c>
      <c r="I10836" s="1" t="s">
        <v>8807</v>
      </c>
      <c r="J10836">
        <v>1</v>
      </c>
      <c r="K10836" s="1" t="s">
        <v>8808</v>
      </c>
      <c r="L10836" s="1" t="s">
        <v>8808</v>
      </c>
      <c r="M10836">
        <v>0</v>
      </c>
      <c r="N10836">
        <v>0</v>
      </c>
      <c r="O10836">
        <v>1</v>
      </c>
      <c r="P10836">
        <v>1</v>
      </c>
      <c r="Q10836">
        <v>1</v>
      </c>
      <c r="R10836">
        <v>0</v>
      </c>
      <c r="S10836">
        <v>1</v>
      </c>
      <c r="T10836">
        <v>0</v>
      </c>
      <c r="U10836">
        <v>0</v>
      </c>
      <c r="V10836">
        <v>1</v>
      </c>
      <c r="W10836" s="1" t="s">
        <v>8786</v>
      </c>
      <c r="X10836" s="1" t="s">
        <v>8787</v>
      </c>
      <c r="Y10836" s="1" t="s">
        <v>52</v>
      </c>
      <c r="Z10836" s="41" t="str">
        <f>IF(ISNA(VLOOKUP(Programming_Summary___3[[#This Row],[ID]],'FY2021_Minor Approved list'!C:C,1,FALSE)),"No","Yes")</f>
        <v>No</v>
      </c>
      <c r="AA10836" s="41" t="str">
        <f>IF(ISNA(VLOOKUP(Programming_Summary___3[[#This Row],[ID]],'FY2022_Minor Approved list '!C:C,1,FALSE)),"No","Yes")</f>
        <v>No</v>
      </c>
      <c r="AB10836" s="41" t="e">
        <f>IF(VLOOKUP(Programming_Summary___3[[#This Row],[ID]],'Raw data'!B:DJ,75,FALSE)=Programming_Summary___3[[#This Row],[Section]],"Yes","No")</f>
        <v>#N/A</v>
      </c>
      <c r="AC108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36" s="124">
        <f t="shared" ca="1" si="169"/>
        <v>44554</v>
      </c>
    </row>
    <row r="10837" spans="1:34" x14ac:dyDescent="0.25">
      <c r="A10837">
        <v>3</v>
      </c>
      <c r="B10837" s="1" t="s">
        <v>20898</v>
      </c>
      <c r="C10837" s="1" t="s">
        <v>13346</v>
      </c>
      <c r="D10837" s="1" t="s">
        <v>13819</v>
      </c>
      <c r="E10837" s="1" t="s">
        <v>9</v>
      </c>
      <c r="F10837" s="1" t="s">
        <v>11185</v>
      </c>
      <c r="G10837" s="1" t="s">
        <v>503</v>
      </c>
      <c r="H10837" s="1" t="s">
        <v>49</v>
      </c>
      <c r="I10837" s="1" t="s">
        <v>8807</v>
      </c>
      <c r="J10837">
        <v>1</v>
      </c>
      <c r="K10837" s="1" t="s">
        <v>8808</v>
      </c>
      <c r="L10837" s="1" t="s">
        <v>8808</v>
      </c>
      <c r="M10837">
        <v>0</v>
      </c>
      <c r="N10837">
        <v>0</v>
      </c>
      <c r="O10837">
        <v>1</v>
      </c>
      <c r="P10837">
        <v>1</v>
      </c>
      <c r="Q10837">
        <v>1</v>
      </c>
      <c r="R10837">
        <v>0</v>
      </c>
      <c r="S10837">
        <v>1</v>
      </c>
      <c r="T10837">
        <v>0</v>
      </c>
      <c r="U10837">
        <v>0</v>
      </c>
      <c r="V10837">
        <v>1</v>
      </c>
      <c r="W10837" s="1" t="s">
        <v>8786</v>
      </c>
      <c r="X10837" s="1" t="s">
        <v>8787</v>
      </c>
      <c r="Y10837" s="1" t="s">
        <v>52</v>
      </c>
      <c r="Z10837" s="41" t="str">
        <f>IF(ISNA(VLOOKUP(Programming_Summary___3[[#This Row],[ID]],'FY2021_Minor Approved list'!C:C,1,FALSE)),"No","Yes")</f>
        <v>No</v>
      </c>
      <c r="AA10837" s="41" t="str">
        <f>IF(ISNA(VLOOKUP(Programming_Summary___3[[#This Row],[ID]],'FY2022_Minor Approved list '!C:C,1,FALSE)),"No","Yes")</f>
        <v>No</v>
      </c>
      <c r="AB10837" s="41" t="e">
        <f>IF(VLOOKUP(Programming_Summary___3[[#This Row],[ID]],'Raw data'!B:DJ,75,FALSE)=Programming_Summary___3[[#This Row],[Section]],"Yes","No")</f>
        <v>#N/A</v>
      </c>
      <c r="AC108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37" s="124">
        <f t="shared" ca="1" si="169"/>
        <v>44554</v>
      </c>
    </row>
    <row r="10838" spans="1:34" x14ac:dyDescent="0.25">
      <c r="A10838">
        <v>10</v>
      </c>
      <c r="B10838" s="1" t="s">
        <v>20899</v>
      </c>
      <c r="C10838" s="1" t="s">
        <v>13820</v>
      </c>
      <c r="D10838" s="1" t="s">
        <v>13821</v>
      </c>
      <c r="E10838" s="1" t="s">
        <v>8788</v>
      </c>
      <c r="F10838" s="1" t="s">
        <v>8981</v>
      </c>
      <c r="G10838" s="1" t="s">
        <v>1295</v>
      </c>
      <c r="H10838" s="1" t="s">
        <v>8982</v>
      </c>
      <c r="I10838" s="1" t="s">
        <v>8983</v>
      </c>
      <c r="J10838">
        <v>1</v>
      </c>
      <c r="K10838" s="1" t="s">
        <v>8808</v>
      </c>
      <c r="L10838" s="1" t="s">
        <v>46</v>
      </c>
      <c r="M10838">
        <v>0</v>
      </c>
      <c r="N10838">
        <v>0</v>
      </c>
      <c r="O10838">
        <v>1</v>
      </c>
      <c r="P10838">
        <v>1</v>
      </c>
      <c r="Q10838">
        <v>1</v>
      </c>
      <c r="R10838">
        <v>0</v>
      </c>
      <c r="S10838">
        <v>1</v>
      </c>
      <c r="T10838">
        <v>0</v>
      </c>
      <c r="U10838">
        <v>0</v>
      </c>
      <c r="V10838">
        <v>1</v>
      </c>
      <c r="W10838" s="1" t="s">
        <v>8786</v>
      </c>
      <c r="X10838" s="1" t="s">
        <v>8787</v>
      </c>
      <c r="Y10838" s="1" t="s">
        <v>52</v>
      </c>
      <c r="Z10838" s="41" t="str">
        <f>IF(ISNA(VLOOKUP(Programming_Summary___3[[#This Row],[ID]],'FY2021_Minor Approved list'!C:C,1,FALSE)),"No","Yes")</f>
        <v>No</v>
      </c>
      <c r="AA10838" s="41" t="str">
        <f>IF(ISNA(VLOOKUP(Programming_Summary___3[[#This Row],[ID]],'FY2022_Minor Approved list '!C:C,1,FALSE)),"No","Yes")</f>
        <v>No</v>
      </c>
      <c r="AB10838" s="41" t="e">
        <f>IF(VLOOKUP(Programming_Summary___3[[#This Row],[ID]],'Raw data'!B:DJ,75,FALSE)=Programming_Summary___3[[#This Row],[Section]],"Yes","No")</f>
        <v>#N/A</v>
      </c>
      <c r="AC108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38" s="124">
        <f t="shared" ca="1" si="169"/>
        <v>44554</v>
      </c>
    </row>
    <row r="10839" spans="1:34" x14ac:dyDescent="0.25">
      <c r="A10839">
        <v>10</v>
      </c>
      <c r="B10839" s="1" t="s">
        <v>20899</v>
      </c>
      <c r="C10839" s="1" t="s">
        <v>13820</v>
      </c>
      <c r="D10839" s="1" t="s">
        <v>13821</v>
      </c>
      <c r="E10839" s="1" t="s">
        <v>9</v>
      </c>
      <c r="F10839" s="1" t="s">
        <v>8981</v>
      </c>
      <c r="G10839" s="1" t="s">
        <v>1295</v>
      </c>
      <c r="H10839" s="1" t="s">
        <v>8982</v>
      </c>
      <c r="I10839" s="1" t="s">
        <v>8983</v>
      </c>
      <c r="J10839">
        <v>1</v>
      </c>
      <c r="K10839" s="1" t="s">
        <v>8808</v>
      </c>
      <c r="L10839" s="1" t="s">
        <v>46</v>
      </c>
      <c r="M10839">
        <v>0</v>
      </c>
      <c r="N10839">
        <v>0</v>
      </c>
      <c r="O10839">
        <v>1</v>
      </c>
      <c r="P10839">
        <v>1</v>
      </c>
      <c r="Q10839">
        <v>1</v>
      </c>
      <c r="R10839">
        <v>0</v>
      </c>
      <c r="S10839">
        <v>1</v>
      </c>
      <c r="T10839">
        <v>0</v>
      </c>
      <c r="U10839">
        <v>0</v>
      </c>
      <c r="V10839">
        <v>1</v>
      </c>
      <c r="W10839" s="1" t="s">
        <v>8786</v>
      </c>
      <c r="X10839" s="1" t="s">
        <v>8787</v>
      </c>
      <c r="Y10839" s="1" t="s">
        <v>52</v>
      </c>
      <c r="Z10839" s="41" t="str">
        <f>IF(ISNA(VLOOKUP(Programming_Summary___3[[#This Row],[ID]],'FY2021_Minor Approved list'!C:C,1,FALSE)),"No","Yes")</f>
        <v>No</v>
      </c>
      <c r="AA10839" s="41" t="str">
        <f>IF(ISNA(VLOOKUP(Programming_Summary___3[[#This Row],[ID]],'FY2022_Minor Approved list '!C:C,1,FALSE)),"No","Yes")</f>
        <v>No</v>
      </c>
      <c r="AB10839" s="41" t="e">
        <f>IF(VLOOKUP(Programming_Summary___3[[#This Row],[ID]],'Raw data'!B:DJ,75,FALSE)=Programming_Summary___3[[#This Row],[Section]],"Yes","No")</f>
        <v>#N/A</v>
      </c>
      <c r="AC108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39" s="124">
        <f t="shared" ca="1" si="169"/>
        <v>44554</v>
      </c>
    </row>
    <row r="10840" spans="1:34" x14ac:dyDescent="0.25">
      <c r="A10840">
        <v>8</v>
      </c>
      <c r="B10840" s="1" t="s">
        <v>20900</v>
      </c>
      <c r="C10840" s="1" t="s">
        <v>4651</v>
      </c>
      <c r="D10840" s="1" t="s">
        <v>13822</v>
      </c>
      <c r="E10840" s="1" t="s">
        <v>8782</v>
      </c>
      <c r="F10840" s="1" t="s">
        <v>9033</v>
      </c>
      <c r="G10840" s="1" t="s">
        <v>163</v>
      </c>
      <c r="H10840" s="1" t="s">
        <v>49</v>
      </c>
      <c r="I10840" s="1" t="s">
        <v>8807</v>
      </c>
      <c r="J10840">
        <v>3</v>
      </c>
      <c r="K10840" s="1" t="s">
        <v>8817</v>
      </c>
      <c r="L10840" s="1" t="s">
        <v>164</v>
      </c>
      <c r="M10840">
        <v>0</v>
      </c>
      <c r="N10840">
        <v>0</v>
      </c>
      <c r="O10840">
        <v>3</v>
      </c>
      <c r="P10840">
        <v>3</v>
      </c>
      <c r="Q10840">
        <v>3</v>
      </c>
      <c r="R10840">
        <v>0</v>
      </c>
      <c r="S10840">
        <v>3</v>
      </c>
      <c r="T10840">
        <v>0</v>
      </c>
      <c r="U10840">
        <v>0</v>
      </c>
      <c r="V10840">
        <v>3</v>
      </c>
      <c r="W10840" s="1" t="s">
        <v>8786</v>
      </c>
      <c r="X10840" s="1" t="s">
        <v>8787</v>
      </c>
      <c r="Y10840" s="1" t="s">
        <v>52</v>
      </c>
      <c r="Z10840" s="41" t="str">
        <f>IF(ISNA(VLOOKUP(Programming_Summary___3[[#This Row],[ID]],'FY2021_Minor Approved list'!C:C,1,FALSE)),"No","Yes")</f>
        <v>No</v>
      </c>
      <c r="AA10840" s="41" t="str">
        <f>IF(ISNA(VLOOKUP(Programming_Summary___3[[#This Row],[ID]],'FY2022_Minor Approved list '!C:C,1,FALSE)),"No","Yes")</f>
        <v>No</v>
      </c>
      <c r="AB10840" s="41" t="e">
        <f>IF(VLOOKUP(Programming_Summary___3[[#This Row],[ID]],'Raw data'!B:DJ,75,FALSE)=Programming_Summary___3[[#This Row],[Section]],"Yes","No")</f>
        <v>#N/A</v>
      </c>
      <c r="AC108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40" s="124">
        <f t="shared" ca="1" si="169"/>
        <v>44554</v>
      </c>
    </row>
    <row r="10841" spans="1:34" x14ac:dyDescent="0.25">
      <c r="A10841">
        <v>8</v>
      </c>
      <c r="B10841" s="1" t="s">
        <v>20900</v>
      </c>
      <c r="C10841" s="1" t="s">
        <v>4651</v>
      </c>
      <c r="D10841" s="1" t="s">
        <v>13822</v>
      </c>
      <c r="E10841" s="1" t="s">
        <v>8788</v>
      </c>
      <c r="F10841" s="1" t="s">
        <v>9033</v>
      </c>
      <c r="G10841" s="1" t="s">
        <v>163</v>
      </c>
      <c r="H10841" s="1" t="s">
        <v>49</v>
      </c>
      <c r="I10841" s="1" t="s">
        <v>8807</v>
      </c>
      <c r="J10841">
        <v>3</v>
      </c>
      <c r="K10841" s="1" t="s">
        <v>8817</v>
      </c>
      <c r="L10841" s="1" t="s">
        <v>164</v>
      </c>
      <c r="M10841">
        <v>0</v>
      </c>
      <c r="N10841">
        <v>0</v>
      </c>
      <c r="O10841">
        <v>3</v>
      </c>
      <c r="P10841">
        <v>3</v>
      </c>
      <c r="Q10841">
        <v>3</v>
      </c>
      <c r="R10841">
        <v>0</v>
      </c>
      <c r="S10841">
        <v>3</v>
      </c>
      <c r="T10841">
        <v>0</v>
      </c>
      <c r="U10841">
        <v>0</v>
      </c>
      <c r="V10841">
        <v>3</v>
      </c>
      <c r="W10841" s="1" t="s">
        <v>8786</v>
      </c>
      <c r="X10841" s="1" t="s">
        <v>8787</v>
      </c>
      <c r="Y10841" s="1" t="s">
        <v>52</v>
      </c>
      <c r="Z10841" s="41" t="str">
        <f>IF(ISNA(VLOOKUP(Programming_Summary___3[[#This Row],[ID]],'FY2021_Minor Approved list'!C:C,1,FALSE)),"No","Yes")</f>
        <v>No</v>
      </c>
      <c r="AA10841" s="41" t="str">
        <f>IF(ISNA(VLOOKUP(Programming_Summary___3[[#This Row],[ID]],'FY2022_Minor Approved list '!C:C,1,FALSE)),"No","Yes")</f>
        <v>No</v>
      </c>
      <c r="AB10841" s="41" t="e">
        <f>IF(VLOOKUP(Programming_Summary___3[[#This Row],[ID]],'Raw data'!B:DJ,75,FALSE)=Programming_Summary___3[[#This Row],[Section]],"Yes","No")</f>
        <v>#N/A</v>
      </c>
      <c r="AC108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41" s="124">
        <f t="shared" ca="1" si="169"/>
        <v>44554</v>
      </c>
    </row>
    <row r="10842" spans="1:34" x14ac:dyDescent="0.25">
      <c r="A10842">
        <v>8</v>
      </c>
      <c r="B10842" s="1" t="s">
        <v>20900</v>
      </c>
      <c r="C10842" s="1" t="s">
        <v>4651</v>
      </c>
      <c r="D10842" s="1" t="s">
        <v>13822</v>
      </c>
      <c r="E10842" s="1" t="s">
        <v>9</v>
      </c>
      <c r="F10842" s="1" t="s">
        <v>9033</v>
      </c>
      <c r="G10842" s="1" t="s">
        <v>163</v>
      </c>
      <c r="H10842" s="1" t="s">
        <v>49</v>
      </c>
      <c r="I10842" s="1" t="s">
        <v>8807</v>
      </c>
      <c r="J10842">
        <v>2</v>
      </c>
      <c r="K10842" s="1" t="s">
        <v>8817</v>
      </c>
      <c r="L10842" s="1" t="s">
        <v>164</v>
      </c>
      <c r="M10842">
        <v>0</v>
      </c>
      <c r="N10842">
        <v>0</v>
      </c>
      <c r="O10842">
        <v>2</v>
      </c>
      <c r="P10842">
        <v>2</v>
      </c>
      <c r="Q10842">
        <v>2</v>
      </c>
      <c r="R10842">
        <v>0</v>
      </c>
      <c r="S10842">
        <v>2</v>
      </c>
      <c r="T10842">
        <v>0</v>
      </c>
      <c r="U10842">
        <v>0</v>
      </c>
      <c r="V10842">
        <v>2</v>
      </c>
      <c r="W10842" s="1" t="s">
        <v>8786</v>
      </c>
      <c r="X10842" s="1" t="s">
        <v>8787</v>
      </c>
      <c r="Y10842" s="1" t="s">
        <v>52</v>
      </c>
      <c r="Z10842" s="41" t="str">
        <f>IF(ISNA(VLOOKUP(Programming_Summary___3[[#This Row],[ID]],'FY2021_Minor Approved list'!C:C,1,FALSE)),"No","Yes")</f>
        <v>No</v>
      </c>
      <c r="AA10842" s="41" t="str">
        <f>IF(ISNA(VLOOKUP(Programming_Summary___3[[#This Row],[ID]],'FY2022_Minor Approved list '!C:C,1,FALSE)),"No","Yes")</f>
        <v>No</v>
      </c>
      <c r="AB10842" s="41" t="e">
        <f>IF(VLOOKUP(Programming_Summary___3[[#This Row],[ID]],'Raw data'!B:DJ,75,FALSE)=Programming_Summary___3[[#This Row],[Section]],"Yes","No")</f>
        <v>#N/A</v>
      </c>
      <c r="AC108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42" s="124">
        <f t="shared" ca="1" si="169"/>
        <v>44554</v>
      </c>
    </row>
    <row r="10843" spans="1:34" x14ac:dyDescent="0.25">
      <c r="A10843">
        <v>10</v>
      </c>
      <c r="B10843" s="1" t="s">
        <v>20901</v>
      </c>
      <c r="C10843" s="1" t="s">
        <v>12020</v>
      </c>
      <c r="D10843" s="1" t="s">
        <v>13823</v>
      </c>
      <c r="E10843" s="1" t="s">
        <v>9</v>
      </c>
      <c r="F10843" s="1" t="s">
        <v>9018</v>
      </c>
      <c r="G10843" s="1" t="s">
        <v>595</v>
      </c>
      <c r="H10843" s="1" t="s">
        <v>49</v>
      </c>
      <c r="I10843" s="1" t="s">
        <v>8807</v>
      </c>
      <c r="J10843">
        <v>163.19999999999999</v>
      </c>
      <c r="K10843" s="1" t="s">
        <v>9019</v>
      </c>
      <c r="L10843" s="1" t="s">
        <v>771</v>
      </c>
      <c r="M10843">
        <v>0</v>
      </c>
      <c r="N10843">
        <v>0</v>
      </c>
      <c r="O10843">
        <v>163.19999999999999</v>
      </c>
      <c r="P10843">
        <v>163.19999999999999</v>
      </c>
      <c r="Q10843">
        <v>163.19999999999999</v>
      </c>
      <c r="R10843">
        <v>0</v>
      </c>
      <c r="S10843">
        <v>163.19999999999999</v>
      </c>
      <c r="T10843">
        <v>0</v>
      </c>
      <c r="U10843">
        <v>0</v>
      </c>
      <c r="V10843">
        <v>163.19999999999999</v>
      </c>
      <c r="W10843" s="1" t="s">
        <v>8786</v>
      </c>
      <c r="X10843" s="1" t="s">
        <v>8896</v>
      </c>
      <c r="Y10843" s="1" t="s">
        <v>52</v>
      </c>
      <c r="Z10843" s="41" t="str">
        <f>IF(ISNA(VLOOKUP(Programming_Summary___3[[#This Row],[ID]],'FY2021_Minor Approved list'!C:C,1,FALSE)),"No","Yes")</f>
        <v>No</v>
      </c>
      <c r="AA10843" s="41" t="str">
        <f>IF(ISNA(VLOOKUP(Programming_Summary___3[[#This Row],[ID]],'FY2022_Minor Approved list '!C:C,1,FALSE)),"No","Yes")</f>
        <v>No</v>
      </c>
      <c r="AB10843" s="41" t="e">
        <f>IF(VLOOKUP(Programming_Summary___3[[#This Row],[ID]],'Raw data'!B:DJ,75,FALSE)=Programming_Summary___3[[#This Row],[Section]],"Yes","No")</f>
        <v>#N/A</v>
      </c>
      <c r="AC108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43" s="124">
        <f t="shared" ca="1" si="169"/>
        <v>44554</v>
      </c>
    </row>
    <row r="10844" spans="1:34" x14ac:dyDescent="0.25">
      <c r="A10844">
        <v>3</v>
      </c>
      <c r="B10844" s="1" t="s">
        <v>20902</v>
      </c>
      <c r="C10844" s="1" t="s">
        <v>13824</v>
      </c>
      <c r="D10844" s="1" t="s">
        <v>13825</v>
      </c>
      <c r="E10844" s="1" t="s">
        <v>8782</v>
      </c>
      <c r="F10844" s="1" t="s">
        <v>9033</v>
      </c>
      <c r="G10844" s="1" t="s">
        <v>163</v>
      </c>
      <c r="H10844" s="1" t="s">
        <v>49</v>
      </c>
      <c r="I10844" s="1" t="s">
        <v>8807</v>
      </c>
      <c r="J10844">
        <v>262</v>
      </c>
      <c r="K10844" s="1" t="s">
        <v>8817</v>
      </c>
      <c r="L10844" s="1" t="s">
        <v>164</v>
      </c>
      <c r="M10844">
        <v>0</v>
      </c>
      <c r="N10844">
        <v>0</v>
      </c>
      <c r="O10844">
        <v>262</v>
      </c>
      <c r="P10844">
        <v>262</v>
      </c>
      <c r="Q10844">
        <v>262</v>
      </c>
      <c r="R10844">
        <v>0</v>
      </c>
      <c r="S10844">
        <v>262</v>
      </c>
      <c r="T10844">
        <v>0</v>
      </c>
      <c r="U10844">
        <v>0</v>
      </c>
      <c r="V10844">
        <v>262</v>
      </c>
      <c r="W10844" s="1" t="s">
        <v>8786</v>
      </c>
      <c r="X10844" s="1" t="s">
        <v>8787</v>
      </c>
      <c r="Y10844" s="1" t="s">
        <v>52</v>
      </c>
      <c r="Z10844" s="41" t="str">
        <f>IF(ISNA(VLOOKUP(Programming_Summary___3[[#This Row],[ID]],'FY2021_Minor Approved list'!C:C,1,FALSE)),"No","Yes")</f>
        <v>No</v>
      </c>
      <c r="AA10844" s="41" t="str">
        <f>IF(ISNA(VLOOKUP(Programming_Summary___3[[#This Row],[ID]],'FY2022_Minor Approved list '!C:C,1,FALSE)),"No","Yes")</f>
        <v>No</v>
      </c>
      <c r="AB10844" s="41" t="e">
        <f>IF(VLOOKUP(Programming_Summary___3[[#This Row],[ID]],'Raw data'!B:DJ,75,FALSE)=Programming_Summary___3[[#This Row],[Section]],"Yes","No")</f>
        <v>#N/A</v>
      </c>
      <c r="AC108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44" s="124">
        <f t="shared" ca="1" si="169"/>
        <v>44554</v>
      </c>
    </row>
    <row r="10845" spans="1:34" x14ac:dyDescent="0.25">
      <c r="A10845">
        <v>3</v>
      </c>
      <c r="B10845" s="1" t="s">
        <v>20902</v>
      </c>
      <c r="C10845" s="1" t="s">
        <v>13824</v>
      </c>
      <c r="D10845" s="1" t="s">
        <v>13825</v>
      </c>
      <c r="E10845" s="1" t="s">
        <v>8788</v>
      </c>
      <c r="F10845" s="1" t="s">
        <v>9033</v>
      </c>
      <c r="G10845" s="1" t="s">
        <v>163</v>
      </c>
      <c r="H10845" s="1" t="s">
        <v>49</v>
      </c>
      <c r="I10845" s="1" t="s">
        <v>8807</v>
      </c>
      <c r="J10845">
        <v>262</v>
      </c>
      <c r="K10845" s="1" t="s">
        <v>8817</v>
      </c>
      <c r="L10845" s="1" t="s">
        <v>164</v>
      </c>
      <c r="M10845">
        <v>0</v>
      </c>
      <c r="N10845">
        <v>0</v>
      </c>
      <c r="O10845">
        <v>262</v>
      </c>
      <c r="P10845">
        <v>262</v>
      </c>
      <c r="Q10845">
        <v>262</v>
      </c>
      <c r="R10845">
        <v>0</v>
      </c>
      <c r="S10845">
        <v>262</v>
      </c>
      <c r="T10845">
        <v>0</v>
      </c>
      <c r="U10845">
        <v>0</v>
      </c>
      <c r="V10845">
        <v>262</v>
      </c>
      <c r="W10845" s="1" t="s">
        <v>8786</v>
      </c>
      <c r="X10845" s="1" t="s">
        <v>8787</v>
      </c>
      <c r="Y10845" s="1" t="s">
        <v>52</v>
      </c>
      <c r="Z10845" s="41" t="str">
        <f>IF(ISNA(VLOOKUP(Programming_Summary___3[[#This Row],[ID]],'FY2021_Minor Approved list'!C:C,1,FALSE)),"No","Yes")</f>
        <v>No</v>
      </c>
      <c r="AA10845" s="41" t="str">
        <f>IF(ISNA(VLOOKUP(Programming_Summary___3[[#This Row],[ID]],'FY2022_Minor Approved list '!C:C,1,FALSE)),"No","Yes")</f>
        <v>No</v>
      </c>
      <c r="AB10845" s="41" t="e">
        <f>IF(VLOOKUP(Programming_Summary___3[[#This Row],[ID]],'Raw data'!B:DJ,75,FALSE)=Programming_Summary___3[[#This Row],[Section]],"Yes","No")</f>
        <v>#N/A</v>
      </c>
      <c r="AC108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45" s="124">
        <f t="shared" ca="1" si="169"/>
        <v>44554</v>
      </c>
    </row>
    <row r="10846" spans="1:34" x14ac:dyDescent="0.25">
      <c r="A10846">
        <v>3</v>
      </c>
      <c r="B10846" s="1" t="s">
        <v>20902</v>
      </c>
      <c r="C10846" s="1" t="s">
        <v>13824</v>
      </c>
      <c r="D10846" s="1" t="s">
        <v>13825</v>
      </c>
      <c r="E10846" s="1" t="s">
        <v>9</v>
      </c>
      <c r="F10846" s="1" t="s">
        <v>9033</v>
      </c>
      <c r="G10846" s="1" t="s">
        <v>163</v>
      </c>
      <c r="H10846" s="1" t="s">
        <v>49</v>
      </c>
      <c r="I10846" s="1" t="s">
        <v>8807</v>
      </c>
      <c r="J10846">
        <v>5</v>
      </c>
      <c r="K10846" s="1" t="s">
        <v>8817</v>
      </c>
      <c r="L10846" s="1" t="s">
        <v>164</v>
      </c>
      <c r="M10846">
        <v>0</v>
      </c>
      <c r="N10846">
        <v>0</v>
      </c>
      <c r="O10846">
        <v>5</v>
      </c>
      <c r="P10846">
        <v>5</v>
      </c>
      <c r="Q10846">
        <v>5</v>
      </c>
      <c r="R10846">
        <v>0</v>
      </c>
      <c r="S10846">
        <v>5</v>
      </c>
      <c r="T10846">
        <v>0</v>
      </c>
      <c r="U10846">
        <v>0</v>
      </c>
      <c r="V10846">
        <v>5</v>
      </c>
      <c r="W10846" s="1" t="s">
        <v>8786</v>
      </c>
      <c r="X10846" s="1" t="s">
        <v>8787</v>
      </c>
      <c r="Y10846" s="1" t="s">
        <v>52</v>
      </c>
      <c r="Z10846" s="41" t="str">
        <f>IF(ISNA(VLOOKUP(Programming_Summary___3[[#This Row],[ID]],'FY2021_Minor Approved list'!C:C,1,FALSE)),"No","Yes")</f>
        <v>No</v>
      </c>
      <c r="AA10846" s="41" t="str">
        <f>IF(ISNA(VLOOKUP(Programming_Summary___3[[#This Row],[ID]],'FY2022_Minor Approved list '!C:C,1,FALSE)),"No","Yes")</f>
        <v>No</v>
      </c>
      <c r="AB10846" s="41" t="e">
        <f>IF(VLOOKUP(Programming_Summary___3[[#This Row],[ID]],'Raw data'!B:DJ,75,FALSE)=Programming_Summary___3[[#This Row],[Section]],"Yes","No")</f>
        <v>#N/A</v>
      </c>
      <c r="AC108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46" s="124">
        <f t="shared" ca="1" si="169"/>
        <v>44554</v>
      </c>
    </row>
    <row r="10847" spans="1:34" x14ac:dyDescent="0.25">
      <c r="A10847">
        <v>10</v>
      </c>
      <c r="B10847" s="1" t="s">
        <v>20903</v>
      </c>
      <c r="C10847" s="1" t="s">
        <v>10687</v>
      </c>
      <c r="D10847" s="1" t="s">
        <v>13826</v>
      </c>
      <c r="E10847" s="1" t="s">
        <v>8788</v>
      </c>
      <c r="F10847" s="1" t="s">
        <v>8978</v>
      </c>
      <c r="G10847" s="1" t="s">
        <v>170</v>
      </c>
      <c r="H10847" s="1" t="s">
        <v>37</v>
      </c>
      <c r="I10847" s="1" t="s">
        <v>1061</v>
      </c>
      <c r="J10847">
        <v>18</v>
      </c>
      <c r="K10847" s="1" t="s">
        <v>8979</v>
      </c>
      <c r="L10847" s="1" t="s">
        <v>8979</v>
      </c>
      <c r="M10847">
        <v>0.13300000000000001</v>
      </c>
      <c r="N10847">
        <v>0</v>
      </c>
      <c r="O10847">
        <v>0.86699999999999999</v>
      </c>
      <c r="P10847">
        <v>15</v>
      </c>
      <c r="Q10847">
        <v>0.83299999999999996</v>
      </c>
      <c r="R10847">
        <v>0.16700000000000001</v>
      </c>
      <c r="S10847">
        <v>1</v>
      </c>
      <c r="T10847">
        <v>0</v>
      </c>
      <c r="U10847">
        <v>0</v>
      </c>
      <c r="V10847">
        <v>18</v>
      </c>
      <c r="W10847" s="1" t="s">
        <v>8786</v>
      </c>
      <c r="X10847" s="1" t="s">
        <v>8896</v>
      </c>
      <c r="Y10847" s="1" t="s">
        <v>52</v>
      </c>
      <c r="Z10847" s="41" t="str">
        <f>IF(ISNA(VLOOKUP(Programming_Summary___3[[#This Row],[ID]],'FY2021_Minor Approved list'!C:C,1,FALSE)),"No","Yes")</f>
        <v>No</v>
      </c>
      <c r="AA10847" s="41" t="str">
        <f>IF(ISNA(VLOOKUP(Programming_Summary___3[[#This Row],[ID]],'FY2022_Minor Approved list '!C:C,1,FALSE)),"No","Yes")</f>
        <v>No</v>
      </c>
      <c r="AB10847" s="41" t="e">
        <f>IF(VLOOKUP(Programming_Summary___3[[#This Row],[ID]],'Raw data'!B:DJ,75,FALSE)=Programming_Summary___3[[#This Row],[Section]],"Yes","No")</f>
        <v>#N/A</v>
      </c>
      <c r="AC108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47" s="124">
        <f t="shared" ca="1" si="169"/>
        <v>44554</v>
      </c>
    </row>
    <row r="10848" spans="1:34" x14ac:dyDescent="0.25">
      <c r="A10848">
        <v>10</v>
      </c>
      <c r="B10848" s="1" t="s">
        <v>20903</v>
      </c>
      <c r="C10848" s="1" t="s">
        <v>10687</v>
      </c>
      <c r="D10848" s="1" t="s">
        <v>13826</v>
      </c>
      <c r="E10848" s="1" t="s">
        <v>9</v>
      </c>
      <c r="F10848" s="1" t="s">
        <v>8978</v>
      </c>
      <c r="G10848" s="1" t="s">
        <v>170</v>
      </c>
      <c r="H10848" s="1" t="s">
        <v>37</v>
      </c>
      <c r="I10848" s="1" t="s">
        <v>1061</v>
      </c>
      <c r="J10848">
        <v>24</v>
      </c>
      <c r="K10848" s="1" t="s">
        <v>8979</v>
      </c>
      <c r="L10848" s="1" t="s">
        <v>8979</v>
      </c>
      <c r="M10848">
        <v>7.0999999999999994E-2</v>
      </c>
      <c r="N10848">
        <v>0</v>
      </c>
      <c r="O10848">
        <v>0.92900000000000005</v>
      </c>
      <c r="P10848">
        <v>14</v>
      </c>
      <c r="Q10848">
        <v>0.58299999999999996</v>
      </c>
      <c r="R10848">
        <v>0.41699999999999998</v>
      </c>
      <c r="S10848">
        <v>1</v>
      </c>
      <c r="T10848">
        <v>0</v>
      </c>
      <c r="U10848">
        <v>0</v>
      </c>
      <c r="V10848">
        <v>24</v>
      </c>
      <c r="W10848" s="1" t="s">
        <v>8786</v>
      </c>
      <c r="X10848" s="1" t="s">
        <v>8896</v>
      </c>
      <c r="Y10848" s="1" t="s">
        <v>52</v>
      </c>
      <c r="Z10848" s="41" t="str">
        <f>IF(ISNA(VLOOKUP(Programming_Summary___3[[#This Row],[ID]],'FY2021_Minor Approved list'!C:C,1,FALSE)),"No","Yes")</f>
        <v>No</v>
      </c>
      <c r="AA10848" s="41" t="str">
        <f>IF(ISNA(VLOOKUP(Programming_Summary___3[[#This Row],[ID]],'FY2022_Minor Approved list '!C:C,1,FALSE)),"No","Yes")</f>
        <v>No</v>
      </c>
      <c r="AB10848" s="41" t="e">
        <f>IF(VLOOKUP(Programming_Summary___3[[#This Row],[ID]],'Raw data'!B:DJ,75,FALSE)=Programming_Summary___3[[#This Row],[Section]],"Yes","No")</f>
        <v>#N/A</v>
      </c>
      <c r="AC108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48" s="124">
        <f t="shared" ca="1" si="169"/>
        <v>44554</v>
      </c>
    </row>
    <row r="10849" spans="1:34" x14ac:dyDescent="0.25">
      <c r="A10849">
        <v>3</v>
      </c>
      <c r="B10849" s="1" t="s">
        <v>20904</v>
      </c>
      <c r="C10849" s="1" t="s">
        <v>13621</v>
      </c>
      <c r="D10849" s="1" t="s">
        <v>13827</v>
      </c>
      <c r="E10849" s="1" t="s">
        <v>8788</v>
      </c>
      <c r="F10849" s="1" t="s">
        <v>9033</v>
      </c>
      <c r="G10849" s="1" t="s">
        <v>163</v>
      </c>
      <c r="H10849" s="1" t="s">
        <v>49</v>
      </c>
      <c r="I10849" s="1" t="s">
        <v>8807</v>
      </c>
      <c r="J10849">
        <v>57</v>
      </c>
      <c r="K10849" s="1" t="s">
        <v>8817</v>
      </c>
      <c r="L10849" s="1" t="s">
        <v>164</v>
      </c>
      <c r="M10849">
        <v>0</v>
      </c>
      <c r="N10849">
        <v>0</v>
      </c>
      <c r="O10849">
        <v>57</v>
      </c>
      <c r="P10849">
        <v>57</v>
      </c>
      <c r="Q10849">
        <v>57</v>
      </c>
      <c r="R10849">
        <v>0</v>
      </c>
      <c r="S10849">
        <v>57</v>
      </c>
      <c r="T10849">
        <v>0</v>
      </c>
      <c r="U10849">
        <v>0</v>
      </c>
      <c r="V10849">
        <v>57</v>
      </c>
      <c r="W10849" s="1" t="s">
        <v>8786</v>
      </c>
      <c r="X10849" s="1" t="s">
        <v>8787</v>
      </c>
      <c r="Y10849" s="1" t="s">
        <v>52</v>
      </c>
      <c r="Z10849" s="41" t="str">
        <f>IF(ISNA(VLOOKUP(Programming_Summary___3[[#This Row],[ID]],'FY2021_Minor Approved list'!C:C,1,FALSE)),"No","Yes")</f>
        <v>No</v>
      </c>
      <c r="AA10849" s="41" t="str">
        <f>IF(ISNA(VLOOKUP(Programming_Summary___3[[#This Row],[ID]],'FY2022_Minor Approved list '!C:C,1,FALSE)),"No","Yes")</f>
        <v>No</v>
      </c>
      <c r="AB10849" s="41" t="e">
        <f>IF(VLOOKUP(Programming_Summary___3[[#This Row],[ID]],'Raw data'!B:DJ,75,FALSE)=Programming_Summary___3[[#This Row],[Section]],"Yes","No")</f>
        <v>#N/A</v>
      </c>
      <c r="AC108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49" s="124">
        <f t="shared" ca="1" si="169"/>
        <v>44554</v>
      </c>
    </row>
    <row r="10850" spans="1:34" x14ac:dyDescent="0.25">
      <c r="A10850">
        <v>3</v>
      </c>
      <c r="B10850" s="1" t="s">
        <v>20904</v>
      </c>
      <c r="C10850" s="1" t="s">
        <v>13621</v>
      </c>
      <c r="D10850" s="1" t="s">
        <v>13827</v>
      </c>
      <c r="E10850" s="1" t="s">
        <v>9</v>
      </c>
      <c r="F10850" s="1" t="s">
        <v>9033</v>
      </c>
      <c r="G10850" s="1" t="s">
        <v>163</v>
      </c>
      <c r="H10850" s="1" t="s">
        <v>49</v>
      </c>
      <c r="I10850" s="1" t="s">
        <v>8807</v>
      </c>
      <c r="J10850">
        <v>1</v>
      </c>
      <c r="K10850" s="1" t="s">
        <v>8817</v>
      </c>
      <c r="L10850" s="1" t="s">
        <v>164</v>
      </c>
      <c r="M10850">
        <v>0</v>
      </c>
      <c r="N10850">
        <v>0</v>
      </c>
      <c r="O10850">
        <v>1</v>
      </c>
      <c r="P10850">
        <v>1</v>
      </c>
      <c r="Q10850">
        <v>1</v>
      </c>
      <c r="R10850">
        <v>0</v>
      </c>
      <c r="S10850">
        <v>1</v>
      </c>
      <c r="T10850">
        <v>0</v>
      </c>
      <c r="U10850">
        <v>0</v>
      </c>
      <c r="V10850">
        <v>1</v>
      </c>
      <c r="W10850" s="1" t="s">
        <v>8786</v>
      </c>
      <c r="X10850" s="1" t="s">
        <v>8787</v>
      </c>
      <c r="Y10850" s="1" t="s">
        <v>52</v>
      </c>
      <c r="Z10850" s="41" t="str">
        <f>IF(ISNA(VLOOKUP(Programming_Summary___3[[#This Row],[ID]],'FY2021_Minor Approved list'!C:C,1,FALSE)),"No","Yes")</f>
        <v>No</v>
      </c>
      <c r="AA10850" s="41" t="str">
        <f>IF(ISNA(VLOOKUP(Programming_Summary___3[[#This Row],[ID]],'FY2022_Minor Approved list '!C:C,1,FALSE)),"No","Yes")</f>
        <v>No</v>
      </c>
      <c r="AB10850" s="41" t="e">
        <f>IF(VLOOKUP(Programming_Summary___3[[#This Row],[ID]],'Raw data'!B:DJ,75,FALSE)=Programming_Summary___3[[#This Row],[Section]],"Yes","No")</f>
        <v>#N/A</v>
      </c>
      <c r="AC108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50" s="124">
        <f t="shared" ca="1" si="169"/>
        <v>44554</v>
      </c>
    </row>
    <row r="10851" spans="1:34" x14ac:dyDescent="0.25">
      <c r="A10851">
        <v>10</v>
      </c>
      <c r="B10851" s="1" t="s">
        <v>20905</v>
      </c>
      <c r="C10851" s="1" t="s">
        <v>3996</v>
      </c>
      <c r="D10851" s="1" t="s">
        <v>49</v>
      </c>
      <c r="E10851" s="1" t="s">
        <v>9</v>
      </c>
      <c r="F10851" s="1" t="s">
        <v>8802</v>
      </c>
      <c r="G10851" s="1" t="s">
        <v>89</v>
      </c>
      <c r="H10851" s="1" t="s">
        <v>37</v>
      </c>
      <c r="I10851" s="1" t="s">
        <v>89</v>
      </c>
      <c r="J10851">
        <v>54.2</v>
      </c>
      <c r="K10851" s="1" t="s">
        <v>8803</v>
      </c>
      <c r="L10851" s="1" t="s">
        <v>8803</v>
      </c>
      <c r="M10851">
        <v>0.4</v>
      </c>
      <c r="N10851">
        <v>50.9</v>
      </c>
      <c r="O10851">
        <v>2.9</v>
      </c>
      <c r="P10851">
        <v>54.2</v>
      </c>
      <c r="Q10851">
        <v>54.2</v>
      </c>
      <c r="R10851">
        <v>0</v>
      </c>
      <c r="S10851">
        <v>54.2</v>
      </c>
      <c r="T10851">
        <v>0</v>
      </c>
      <c r="U10851">
        <v>0</v>
      </c>
      <c r="V10851">
        <v>54.2</v>
      </c>
      <c r="W10851" s="1" t="s">
        <v>8786</v>
      </c>
      <c r="X10851" s="1" t="s">
        <v>8896</v>
      </c>
      <c r="Y10851" s="1" t="s">
        <v>52</v>
      </c>
      <c r="Z10851" s="41" t="str">
        <f>IF(ISNA(VLOOKUP(Programming_Summary___3[[#This Row],[ID]],'FY2021_Minor Approved list'!C:C,1,FALSE)),"No","Yes")</f>
        <v>No</v>
      </c>
      <c r="AA10851" s="41" t="str">
        <f>IF(ISNA(VLOOKUP(Programming_Summary___3[[#This Row],[ID]],'FY2022_Minor Approved list '!C:C,1,FALSE)),"No","Yes")</f>
        <v>No</v>
      </c>
      <c r="AB10851" s="41" t="e">
        <f>IF(VLOOKUP(Programming_Summary___3[[#This Row],[ID]],'Raw data'!B:DJ,75,FALSE)=Programming_Summary___3[[#This Row],[Section]],"Yes","No")</f>
        <v>#N/A</v>
      </c>
      <c r="AC108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51" s="124">
        <f t="shared" ca="1" si="169"/>
        <v>44554</v>
      </c>
    </row>
    <row r="10852" spans="1:34" x14ac:dyDescent="0.25">
      <c r="A10852">
        <v>10</v>
      </c>
      <c r="B10852" s="1" t="s">
        <v>20905</v>
      </c>
      <c r="C10852" s="1" t="s">
        <v>3996</v>
      </c>
      <c r="D10852" s="1" t="s">
        <v>49</v>
      </c>
      <c r="E10852" s="1" t="s">
        <v>9</v>
      </c>
      <c r="F10852" s="1" t="s">
        <v>8932</v>
      </c>
      <c r="G10852" s="1" t="s">
        <v>89</v>
      </c>
      <c r="H10852" s="1" t="s">
        <v>37</v>
      </c>
      <c r="I10852" s="1" t="s">
        <v>89</v>
      </c>
      <c r="J10852">
        <v>54.2</v>
      </c>
      <c r="K10852" s="1" t="s">
        <v>8803</v>
      </c>
      <c r="L10852" s="1" t="s">
        <v>8803</v>
      </c>
      <c r="M10852">
        <v>0.4</v>
      </c>
      <c r="N10852">
        <v>50.9</v>
      </c>
      <c r="O10852">
        <v>2.9</v>
      </c>
      <c r="P10852">
        <v>54.2</v>
      </c>
      <c r="Q10852">
        <v>54.2</v>
      </c>
      <c r="R10852">
        <v>0</v>
      </c>
      <c r="S10852">
        <v>54.2</v>
      </c>
      <c r="T10852">
        <v>0</v>
      </c>
      <c r="U10852">
        <v>0</v>
      </c>
      <c r="V10852">
        <v>54.2</v>
      </c>
      <c r="W10852" s="1" t="s">
        <v>8786</v>
      </c>
      <c r="X10852" s="1" t="s">
        <v>8896</v>
      </c>
      <c r="Y10852" s="1" t="s">
        <v>52</v>
      </c>
      <c r="Z10852" s="41" t="str">
        <f>IF(ISNA(VLOOKUP(Programming_Summary___3[[#This Row],[ID]],'FY2021_Minor Approved list'!C:C,1,FALSE)),"No","Yes")</f>
        <v>No</v>
      </c>
      <c r="AA10852" s="41" t="str">
        <f>IF(ISNA(VLOOKUP(Programming_Summary___3[[#This Row],[ID]],'FY2022_Minor Approved list '!C:C,1,FALSE)),"No","Yes")</f>
        <v>No</v>
      </c>
      <c r="AB10852" s="41" t="e">
        <f>IF(VLOOKUP(Programming_Summary___3[[#This Row],[ID]],'Raw data'!B:DJ,75,FALSE)=Programming_Summary___3[[#This Row],[Section]],"Yes","No")</f>
        <v>#N/A</v>
      </c>
      <c r="AC108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52" s="124">
        <f t="shared" ca="1" si="169"/>
        <v>44554</v>
      </c>
    </row>
    <row r="10853" spans="1:34" x14ac:dyDescent="0.25">
      <c r="A10853">
        <v>10</v>
      </c>
      <c r="B10853" s="1" t="s">
        <v>20905</v>
      </c>
      <c r="C10853" s="1" t="s">
        <v>3996</v>
      </c>
      <c r="D10853" s="1" t="s">
        <v>49</v>
      </c>
      <c r="E10853" s="1" t="s">
        <v>9</v>
      </c>
      <c r="F10853" s="1" t="s">
        <v>8873</v>
      </c>
      <c r="G10853" s="1" t="s">
        <v>89</v>
      </c>
      <c r="H10853" s="1" t="s">
        <v>37</v>
      </c>
      <c r="I10853" s="1" t="s">
        <v>89</v>
      </c>
      <c r="J10853">
        <v>54.2</v>
      </c>
      <c r="K10853" s="1" t="s">
        <v>8803</v>
      </c>
      <c r="L10853" s="1" t="s">
        <v>8803</v>
      </c>
      <c r="M10853">
        <v>0.4</v>
      </c>
      <c r="N10853">
        <v>50.9</v>
      </c>
      <c r="O10853">
        <v>2.9</v>
      </c>
      <c r="P10853">
        <v>54.2</v>
      </c>
      <c r="Q10853">
        <v>54.2</v>
      </c>
      <c r="R10853">
        <v>0</v>
      </c>
      <c r="S10853">
        <v>54.2</v>
      </c>
      <c r="T10853">
        <v>0</v>
      </c>
      <c r="U10853">
        <v>0</v>
      </c>
      <c r="V10853">
        <v>54.2</v>
      </c>
      <c r="W10853" s="1" t="s">
        <v>8786</v>
      </c>
      <c r="X10853" s="1" t="s">
        <v>8896</v>
      </c>
      <c r="Y10853" s="1" t="s">
        <v>52</v>
      </c>
      <c r="Z10853" s="41" t="str">
        <f>IF(ISNA(VLOOKUP(Programming_Summary___3[[#This Row],[ID]],'FY2021_Minor Approved list'!C:C,1,FALSE)),"No","Yes")</f>
        <v>No</v>
      </c>
      <c r="AA10853" s="41" t="str">
        <f>IF(ISNA(VLOOKUP(Programming_Summary___3[[#This Row],[ID]],'FY2022_Minor Approved list '!C:C,1,FALSE)),"No","Yes")</f>
        <v>No</v>
      </c>
      <c r="AB10853" s="41" t="e">
        <f>IF(VLOOKUP(Programming_Summary___3[[#This Row],[ID]],'Raw data'!B:DJ,75,FALSE)=Programming_Summary___3[[#This Row],[Section]],"Yes","No")</f>
        <v>#N/A</v>
      </c>
      <c r="AC108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53" s="124">
        <f t="shared" ca="1" si="169"/>
        <v>44554</v>
      </c>
    </row>
    <row r="10854" spans="1:34" x14ac:dyDescent="0.25">
      <c r="A10854">
        <v>10</v>
      </c>
      <c r="B10854" s="1" t="s">
        <v>20906</v>
      </c>
      <c r="C10854" s="1" t="s">
        <v>13828</v>
      </c>
      <c r="D10854" s="1" t="s">
        <v>13829</v>
      </c>
      <c r="E10854" s="1" t="s">
        <v>9</v>
      </c>
      <c r="F10854" s="1" t="s">
        <v>8802</v>
      </c>
      <c r="G10854" s="1" t="s">
        <v>89</v>
      </c>
      <c r="H10854" s="1" t="s">
        <v>37</v>
      </c>
      <c r="I10854" s="1" t="s">
        <v>89</v>
      </c>
      <c r="J10854">
        <v>112.7</v>
      </c>
      <c r="K10854" s="1" t="s">
        <v>8803</v>
      </c>
      <c r="L10854" s="1" t="s">
        <v>8803</v>
      </c>
      <c r="M10854">
        <v>1.3</v>
      </c>
      <c r="N10854">
        <v>111.4</v>
      </c>
      <c r="O10854">
        <v>0</v>
      </c>
      <c r="P10854">
        <v>112.7</v>
      </c>
      <c r="Q10854">
        <v>112.7</v>
      </c>
      <c r="R10854">
        <v>0</v>
      </c>
      <c r="S10854">
        <v>112.7</v>
      </c>
      <c r="T10854">
        <v>0</v>
      </c>
      <c r="U10854">
        <v>0</v>
      </c>
      <c r="V10854">
        <v>112.7</v>
      </c>
      <c r="W10854" s="1" t="s">
        <v>8786</v>
      </c>
      <c r="X10854" s="1" t="s">
        <v>8896</v>
      </c>
      <c r="Y10854" s="1" t="s">
        <v>52</v>
      </c>
      <c r="Z10854" s="41" t="str">
        <f>IF(ISNA(VLOOKUP(Programming_Summary___3[[#This Row],[ID]],'FY2021_Minor Approved list'!C:C,1,FALSE)),"No","Yes")</f>
        <v>No</v>
      </c>
      <c r="AA10854" s="41" t="str">
        <f>IF(ISNA(VLOOKUP(Programming_Summary___3[[#This Row],[ID]],'FY2022_Minor Approved list '!C:C,1,FALSE)),"No","Yes")</f>
        <v>No</v>
      </c>
      <c r="AB10854" s="41" t="e">
        <f>IF(VLOOKUP(Programming_Summary___3[[#This Row],[ID]],'Raw data'!B:DJ,75,FALSE)=Programming_Summary___3[[#This Row],[Section]],"Yes","No")</f>
        <v>#N/A</v>
      </c>
      <c r="AC108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54" s="124">
        <f t="shared" ca="1" si="169"/>
        <v>44554</v>
      </c>
    </row>
    <row r="10855" spans="1:34" x14ac:dyDescent="0.25">
      <c r="A10855">
        <v>10</v>
      </c>
      <c r="B10855" s="1" t="s">
        <v>20906</v>
      </c>
      <c r="C10855" s="1" t="s">
        <v>13828</v>
      </c>
      <c r="D10855" s="1" t="s">
        <v>13829</v>
      </c>
      <c r="E10855" s="1" t="s">
        <v>9</v>
      </c>
      <c r="F10855" s="1" t="s">
        <v>8932</v>
      </c>
      <c r="G10855" s="1" t="s">
        <v>89</v>
      </c>
      <c r="H10855" s="1" t="s">
        <v>37</v>
      </c>
      <c r="I10855" s="1" t="s">
        <v>89</v>
      </c>
      <c r="J10855">
        <v>112.7</v>
      </c>
      <c r="K10855" s="1" t="s">
        <v>8803</v>
      </c>
      <c r="L10855" s="1" t="s">
        <v>8803</v>
      </c>
      <c r="M10855">
        <v>1.3</v>
      </c>
      <c r="N10855">
        <v>111.4</v>
      </c>
      <c r="O10855">
        <v>0</v>
      </c>
      <c r="P10855">
        <v>112.7</v>
      </c>
      <c r="Q10855">
        <v>112.7</v>
      </c>
      <c r="R10855">
        <v>0</v>
      </c>
      <c r="S10855">
        <v>112.7</v>
      </c>
      <c r="T10855">
        <v>0</v>
      </c>
      <c r="U10855">
        <v>0</v>
      </c>
      <c r="V10855">
        <v>112.7</v>
      </c>
      <c r="W10855" s="1" t="s">
        <v>8786</v>
      </c>
      <c r="X10855" s="1" t="s">
        <v>8896</v>
      </c>
      <c r="Y10855" s="1" t="s">
        <v>52</v>
      </c>
      <c r="Z10855" s="41" t="str">
        <f>IF(ISNA(VLOOKUP(Programming_Summary___3[[#This Row],[ID]],'FY2021_Minor Approved list'!C:C,1,FALSE)),"No","Yes")</f>
        <v>No</v>
      </c>
      <c r="AA10855" s="41" t="str">
        <f>IF(ISNA(VLOOKUP(Programming_Summary___3[[#This Row],[ID]],'FY2022_Minor Approved list '!C:C,1,FALSE)),"No","Yes")</f>
        <v>No</v>
      </c>
      <c r="AB10855" s="41" t="e">
        <f>IF(VLOOKUP(Programming_Summary___3[[#This Row],[ID]],'Raw data'!B:DJ,75,FALSE)=Programming_Summary___3[[#This Row],[Section]],"Yes","No")</f>
        <v>#N/A</v>
      </c>
      <c r="AC108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55" s="124">
        <f t="shared" ca="1" si="169"/>
        <v>44554</v>
      </c>
    </row>
    <row r="10856" spans="1:34" x14ac:dyDescent="0.25">
      <c r="A10856">
        <v>10</v>
      </c>
      <c r="B10856" s="1" t="s">
        <v>20906</v>
      </c>
      <c r="C10856" s="1" t="s">
        <v>13828</v>
      </c>
      <c r="D10856" s="1" t="s">
        <v>13829</v>
      </c>
      <c r="E10856" s="1" t="s">
        <v>9</v>
      </c>
      <c r="F10856" s="1" t="s">
        <v>8873</v>
      </c>
      <c r="G10856" s="1" t="s">
        <v>89</v>
      </c>
      <c r="H10856" s="1" t="s">
        <v>37</v>
      </c>
      <c r="I10856" s="1" t="s">
        <v>89</v>
      </c>
      <c r="J10856">
        <v>112.7</v>
      </c>
      <c r="K10856" s="1" t="s">
        <v>8803</v>
      </c>
      <c r="L10856" s="1" t="s">
        <v>8803</v>
      </c>
      <c r="M10856">
        <v>1.3</v>
      </c>
      <c r="N10856">
        <v>111.4</v>
      </c>
      <c r="O10856">
        <v>0</v>
      </c>
      <c r="P10856">
        <v>112.7</v>
      </c>
      <c r="Q10856">
        <v>112.7</v>
      </c>
      <c r="R10856">
        <v>0</v>
      </c>
      <c r="S10856">
        <v>112.7</v>
      </c>
      <c r="T10856">
        <v>0</v>
      </c>
      <c r="U10856">
        <v>0</v>
      </c>
      <c r="V10856">
        <v>112.7</v>
      </c>
      <c r="W10856" s="1" t="s">
        <v>8786</v>
      </c>
      <c r="X10856" s="1" t="s">
        <v>8896</v>
      </c>
      <c r="Y10856" s="1" t="s">
        <v>52</v>
      </c>
      <c r="Z10856" s="41" t="str">
        <f>IF(ISNA(VLOOKUP(Programming_Summary___3[[#This Row],[ID]],'FY2021_Minor Approved list'!C:C,1,FALSE)),"No","Yes")</f>
        <v>No</v>
      </c>
      <c r="AA10856" s="41" t="str">
        <f>IF(ISNA(VLOOKUP(Programming_Summary___3[[#This Row],[ID]],'FY2022_Minor Approved list '!C:C,1,FALSE)),"No","Yes")</f>
        <v>No</v>
      </c>
      <c r="AB10856" s="41" t="e">
        <f>IF(VLOOKUP(Programming_Summary___3[[#This Row],[ID]],'Raw data'!B:DJ,75,FALSE)=Programming_Summary___3[[#This Row],[Section]],"Yes","No")</f>
        <v>#N/A</v>
      </c>
      <c r="AC108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56" s="124">
        <f t="shared" ca="1" si="169"/>
        <v>44554</v>
      </c>
    </row>
    <row r="10857" spans="1:34" x14ac:dyDescent="0.25">
      <c r="A10857">
        <v>10</v>
      </c>
      <c r="B10857" s="1" t="s">
        <v>20907</v>
      </c>
      <c r="C10857" s="1" t="s">
        <v>13830</v>
      </c>
      <c r="D10857" s="1" t="s">
        <v>13831</v>
      </c>
      <c r="E10857" s="1" t="s">
        <v>8788</v>
      </c>
      <c r="F10857" s="1" t="s">
        <v>8873</v>
      </c>
      <c r="G10857" s="1" t="s">
        <v>89</v>
      </c>
      <c r="H10857" s="1" t="s">
        <v>37</v>
      </c>
      <c r="I10857" s="1" t="s">
        <v>89</v>
      </c>
      <c r="J10857">
        <v>20.5</v>
      </c>
      <c r="K10857" s="1" t="s">
        <v>8803</v>
      </c>
      <c r="L10857" s="1" t="s">
        <v>8803</v>
      </c>
      <c r="M10857">
        <v>0</v>
      </c>
      <c r="N10857">
        <v>20.5</v>
      </c>
      <c r="O10857">
        <v>0</v>
      </c>
      <c r="P10857">
        <v>20.5</v>
      </c>
      <c r="Q10857">
        <v>20.5</v>
      </c>
      <c r="R10857">
        <v>0</v>
      </c>
      <c r="S10857">
        <v>20.5</v>
      </c>
      <c r="T10857">
        <v>0</v>
      </c>
      <c r="U10857">
        <v>0</v>
      </c>
      <c r="V10857">
        <v>20.5</v>
      </c>
      <c r="W10857" s="1" t="s">
        <v>8786</v>
      </c>
      <c r="X10857" s="1" t="s">
        <v>8787</v>
      </c>
      <c r="Y10857" s="1" t="s">
        <v>52</v>
      </c>
      <c r="Z10857" s="41" t="str">
        <f>IF(ISNA(VLOOKUP(Programming_Summary___3[[#This Row],[ID]],'FY2021_Minor Approved list'!C:C,1,FALSE)),"No","Yes")</f>
        <v>No</v>
      </c>
      <c r="AA10857" s="41" t="str">
        <f>IF(ISNA(VLOOKUP(Programming_Summary___3[[#This Row],[ID]],'FY2022_Minor Approved list '!C:C,1,FALSE)),"No","Yes")</f>
        <v>No</v>
      </c>
      <c r="AB10857" s="41" t="e">
        <f>IF(VLOOKUP(Programming_Summary___3[[#This Row],[ID]],'Raw data'!B:DJ,75,FALSE)=Programming_Summary___3[[#This Row],[Section]],"Yes","No")</f>
        <v>#N/A</v>
      </c>
      <c r="AC108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57" s="124">
        <f t="shared" ca="1" si="169"/>
        <v>44554</v>
      </c>
    </row>
    <row r="10858" spans="1:34" x14ac:dyDescent="0.25">
      <c r="A10858">
        <v>10</v>
      </c>
      <c r="B10858" s="1" t="s">
        <v>20907</v>
      </c>
      <c r="C10858" s="1" t="s">
        <v>13830</v>
      </c>
      <c r="D10858" s="1" t="s">
        <v>13831</v>
      </c>
      <c r="E10858" s="1" t="s">
        <v>8788</v>
      </c>
      <c r="F10858" s="1" t="s">
        <v>8802</v>
      </c>
      <c r="G10858" s="1" t="s">
        <v>89</v>
      </c>
      <c r="H10858" s="1" t="s">
        <v>37</v>
      </c>
      <c r="I10858" s="1" t="s">
        <v>89</v>
      </c>
      <c r="J10858">
        <v>20.5</v>
      </c>
      <c r="K10858" s="1" t="s">
        <v>8803</v>
      </c>
      <c r="L10858" s="1" t="s">
        <v>8803</v>
      </c>
      <c r="M10858">
        <v>0</v>
      </c>
      <c r="N10858">
        <v>20.5</v>
      </c>
      <c r="O10858">
        <v>0</v>
      </c>
      <c r="P10858">
        <v>20.5</v>
      </c>
      <c r="Q10858">
        <v>20.5</v>
      </c>
      <c r="R10858">
        <v>0</v>
      </c>
      <c r="S10858">
        <v>20.5</v>
      </c>
      <c r="T10858">
        <v>0</v>
      </c>
      <c r="U10858">
        <v>0</v>
      </c>
      <c r="V10858">
        <v>20.5</v>
      </c>
      <c r="W10858" s="1" t="s">
        <v>8786</v>
      </c>
      <c r="X10858" s="1" t="s">
        <v>8787</v>
      </c>
      <c r="Y10858" s="1" t="s">
        <v>52</v>
      </c>
      <c r="Z10858" s="41" t="str">
        <f>IF(ISNA(VLOOKUP(Programming_Summary___3[[#This Row],[ID]],'FY2021_Minor Approved list'!C:C,1,FALSE)),"No","Yes")</f>
        <v>No</v>
      </c>
      <c r="AA10858" s="41" t="str">
        <f>IF(ISNA(VLOOKUP(Programming_Summary___3[[#This Row],[ID]],'FY2022_Minor Approved list '!C:C,1,FALSE)),"No","Yes")</f>
        <v>No</v>
      </c>
      <c r="AB10858" s="41" t="e">
        <f>IF(VLOOKUP(Programming_Summary___3[[#This Row],[ID]],'Raw data'!B:DJ,75,FALSE)=Programming_Summary___3[[#This Row],[Section]],"Yes","No")</f>
        <v>#N/A</v>
      </c>
      <c r="AC108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58" s="124">
        <f t="shared" ca="1" si="169"/>
        <v>44554</v>
      </c>
    </row>
    <row r="10859" spans="1:34" x14ac:dyDescent="0.25">
      <c r="A10859">
        <v>10</v>
      </c>
      <c r="B10859" s="1" t="s">
        <v>20907</v>
      </c>
      <c r="C10859" s="1" t="s">
        <v>13830</v>
      </c>
      <c r="D10859" s="1" t="s">
        <v>13831</v>
      </c>
      <c r="E10859" s="1" t="s">
        <v>8788</v>
      </c>
      <c r="F10859" s="1" t="s">
        <v>8932</v>
      </c>
      <c r="G10859" s="1" t="s">
        <v>89</v>
      </c>
      <c r="H10859" s="1" t="s">
        <v>37</v>
      </c>
      <c r="I10859" s="1" t="s">
        <v>89</v>
      </c>
      <c r="J10859">
        <v>20.5</v>
      </c>
      <c r="K10859" s="1" t="s">
        <v>8803</v>
      </c>
      <c r="L10859" s="1" t="s">
        <v>8803</v>
      </c>
      <c r="M10859">
        <v>0</v>
      </c>
      <c r="N10859">
        <v>20.5</v>
      </c>
      <c r="O10859">
        <v>0</v>
      </c>
      <c r="P10859">
        <v>20.5</v>
      </c>
      <c r="Q10859">
        <v>20.5</v>
      </c>
      <c r="R10859">
        <v>0</v>
      </c>
      <c r="S10859">
        <v>20.5</v>
      </c>
      <c r="T10859">
        <v>0</v>
      </c>
      <c r="U10859">
        <v>0</v>
      </c>
      <c r="V10859">
        <v>20.5</v>
      </c>
      <c r="W10859" s="1" t="s">
        <v>8786</v>
      </c>
      <c r="X10859" s="1" t="s">
        <v>8787</v>
      </c>
      <c r="Y10859" s="1" t="s">
        <v>52</v>
      </c>
      <c r="Z10859" s="41" t="str">
        <f>IF(ISNA(VLOOKUP(Programming_Summary___3[[#This Row],[ID]],'FY2021_Minor Approved list'!C:C,1,FALSE)),"No","Yes")</f>
        <v>No</v>
      </c>
      <c r="AA10859" s="41" t="str">
        <f>IF(ISNA(VLOOKUP(Programming_Summary___3[[#This Row],[ID]],'FY2022_Minor Approved list '!C:C,1,FALSE)),"No","Yes")</f>
        <v>No</v>
      </c>
      <c r="AB10859" s="41" t="e">
        <f>IF(VLOOKUP(Programming_Summary___3[[#This Row],[ID]],'Raw data'!B:DJ,75,FALSE)=Programming_Summary___3[[#This Row],[Section]],"Yes","No")</f>
        <v>#N/A</v>
      </c>
      <c r="AC108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59" s="124">
        <f t="shared" ca="1" si="169"/>
        <v>44554</v>
      </c>
    </row>
    <row r="10860" spans="1:34" x14ac:dyDescent="0.25">
      <c r="A10860">
        <v>10</v>
      </c>
      <c r="B10860" s="1" t="s">
        <v>20907</v>
      </c>
      <c r="C10860" s="1" t="s">
        <v>13830</v>
      </c>
      <c r="D10860" s="1" t="s">
        <v>13831</v>
      </c>
      <c r="E10860" s="1" t="s">
        <v>9</v>
      </c>
      <c r="F10860" s="1" t="s">
        <v>8932</v>
      </c>
      <c r="G10860" s="1" t="s">
        <v>89</v>
      </c>
      <c r="H10860" s="1" t="s">
        <v>37</v>
      </c>
      <c r="I10860" s="1" t="s">
        <v>89</v>
      </c>
      <c r="J10860">
        <v>20.5</v>
      </c>
      <c r="K10860" s="1" t="s">
        <v>8803</v>
      </c>
      <c r="L10860" s="1" t="s">
        <v>8803</v>
      </c>
      <c r="M10860">
        <v>0</v>
      </c>
      <c r="N10860">
        <v>20.5</v>
      </c>
      <c r="O10860">
        <v>0</v>
      </c>
      <c r="P10860">
        <v>20.5</v>
      </c>
      <c r="Q10860">
        <v>20.5</v>
      </c>
      <c r="R10860">
        <v>0</v>
      </c>
      <c r="S10860">
        <v>20.5</v>
      </c>
      <c r="T10860">
        <v>0</v>
      </c>
      <c r="U10860">
        <v>0</v>
      </c>
      <c r="V10860">
        <v>20.5</v>
      </c>
      <c r="W10860" s="1" t="s">
        <v>8786</v>
      </c>
      <c r="X10860" s="1" t="s">
        <v>8787</v>
      </c>
      <c r="Y10860" s="1" t="s">
        <v>52</v>
      </c>
      <c r="Z10860" s="41" t="str">
        <f>IF(ISNA(VLOOKUP(Programming_Summary___3[[#This Row],[ID]],'FY2021_Minor Approved list'!C:C,1,FALSE)),"No","Yes")</f>
        <v>No</v>
      </c>
      <c r="AA10860" s="41" t="str">
        <f>IF(ISNA(VLOOKUP(Programming_Summary___3[[#This Row],[ID]],'FY2022_Minor Approved list '!C:C,1,FALSE)),"No","Yes")</f>
        <v>No</v>
      </c>
      <c r="AB10860" s="41" t="e">
        <f>IF(VLOOKUP(Programming_Summary___3[[#This Row],[ID]],'Raw data'!B:DJ,75,FALSE)=Programming_Summary___3[[#This Row],[Section]],"Yes","No")</f>
        <v>#N/A</v>
      </c>
      <c r="AC108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60" s="124">
        <f t="shared" ca="1" si="169"/>
        <v>44554</v>
      </c>
    </row>
    <row r="10861" spans="1:34" x14ac:dyDescent="0.25">
      <c r="A10861">
        <v>10</v>
      </c>
      <c r="B10861" s="1" t="s">
        <v>20907</v>
      </c>
      <c r="C10861" s="1" t="s">
        <v>13830</v>
      </c>
      <c r="D10861" s="1" t="s">
        <v>13831</v>
      </c>
      <c r="E10861" s="1" t="s">
        <v>9</v>
      </c>
      <c r="F10861" s="1" t="s">
        <v>8802</v>
      </c>
      <c r="G10861" s="1" t="s">
        <v>89</v>
      </c>
      <c r="H10861" s="1" t="s">
        <v>37</v>
      </c>
      <c r="I10861" s="1" t="s">
        <v>89</v>
      </c>
      <c r="J10861">
        <v>20.5</v>
      </c>
      <c r="K10861" s="1" t="s">
        <v>8803</v>
      </c>
      <c r="L10861" s="1" t="s">
        <v>8803</v>
      </c>
      <c r="M10861">
        <v>0</v>
      </c>
      <c r="N10861">
        <v>20.5</v>
      </c>
      <c r="O10861">
        <v>0</v>
      </c>
      <c r="P10861">
        <v>20.5</v>
      </c>
      <c r="Q10861">
        <v>20.5</v>
      </c>
      <c r="R10861">
        <v>0</v>
      </c>
      <c r="S10861">
        <v>20.5</v>
      </c>
      <c r="T10861">
        <v>0</v>
      </c>
      <c r="U10861">
        <v>0</v>
      </c>
      <c r="V10861">
        <v>20.5</v>
      </c>
      <c r="W10861" s="1" t="s">
        <v>8786</v>
      </c>
      <c r="X10861" s="1" t="s">
        <v>8787</v>
      </c>
      <c r="Y10861" s="1" t="s">
        <v>52</v>
      </c>
      <c r="Z10861" s="41" t="str">
        <f>IF(ISNA(VLOOKUP(Programming_Summary___3[[#This Row],[ID]],'FY2021_Minor Approved list'!C:C,1,FALSE)),"No","Yes")</f>
        <v>No</v>
      </c>
      <c r="AA10861" s="41" t="str">
        <f>IF(ISNA(VLOOKUP(Programming_Summary___3[[#This Row],[ID]],'FY2022_Minor Approved list '!C:C,1,FALSE)),"No","Yes")</f>
        <v>No</v>
      </c>
      <c r="AB10861" s="41" t="e">
        <f>IF(VLOOKUP(Programming_Summary___3[[#This Row],[ID]],'Raw data'!B:DJ,75,FALSE)=Programming_Summary___3[[#This Row],[Section]],"Yes","No")</f>
        <v>#N/A</v>
      </c>
      <c r="AC108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61" s="124">
        <f t="shared" ca="1" si="169"/>
        <v>44554</v>
      </c>
    </row>
    <row r="10862" spans="1:34" x14ac:dyDescent="0.25">
      <c r="A10862">
        <v>10</v>
      </c>
      <c r="B10862" s="1" t="s">
        <v>20907</v>
      </c>
      <c r="C10862" s="1" t="s">
        <v>13830</v>
      </c>
      <c r="D10862" s="1" t="s">
        <v>13831</v>
      </c>
      <c r="E10862" s="1" t="s">
        <v>9</v>
      </c>
      <c r="F10862" s="1" t="s">
        <v>8873</v>
      </c>
      <c r="G10862" s="1" t="s">
        <v>89</v>
      </c>
      <c r="H10862" s="1" t="s">
        <v>37</v>
      </c>
      <c r="I10862" s="1" t="s">
        <v>89</v>
      </c>
      <c r="J10862">
        <v>20.5</v>
      </c>
      <c r="K10862" s="1" t="s">
        <v>8803</v>
      </c>
      <c r="L10862" s="1" t="s">
        <v>8803</v>
      </c>
      <c r="M10862">
        <v>0</v>
      </c>
      <c r="N10862">
        <v>20.5</v>
      </c>
      <c r="O10862">
        <v>0</v>
      </c>
      <c r="P10862">
        <v>20.5</v>
      </c>
      <c r="Q10862">
        <v>20.5</v>
      </c>
      <c r="R10862">
        <v>0</v>
      </c>
      <c r="S10862">
        <v>20.5</v>
      </c>
      <c r="T10862">
        <v>0</v>
      </c>
      <c r="U10862">
        <v>0</v>
      </c>
      <c r="V10862">
        <v>20.5</v>
      </c>
      <c r="W10862" s="1" t="s">
        <v>8786</v>
      </c>
      <c r="X10862" s="1" t="s">
        <v>8787</v>
      </c>
      <c r="Y10862" s="1" t="s">
        <v>52</v>
      </c>
      <c r="Z10862" s="41" t="str">
        <f>IF(ISNA(VLOOKUP(Programming_Summary___3[[#This Row],[ID]],'FY2021_Minor Approved list'!C:C,1,FALSE)),"No","Yes")</f>
        <v>No</v>
      </c>
      <c r="AA10862" s="41" t="str">
        <f>IF(ISNA(VLOOKUP(Programming_Summary___3[[#This Row],[ID]],'FY2022_Minor Approved list '!C:C,1,FALSE)),"No","Yes")</f>
        <v>No</v>
      </c>
      <c r="AB10862" s="41" t="e">
        <f>IF(VLOOKUP(Programming_Summary___3[[#This Row],[ID]],'Raw data'!B:DJ,75,FALSE)=Programming_Summary___3[[#This Row],[Section]],"Yes","No")</f>
        <v>#N/A</v>
      </c>
      <c r="AC108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62" s="124">
        <f t="shared" ca="1" si="169"/>
        <v>44554</v>
      </c>
    </row>
    <row r="10863" spans="1:34" x14ac:dyDescent="0.25">
      <c r="A10863">
        <v>3</v>
      </c>
      <c r="B10863" s="1" t="s">
        <v>20908</v>
      </c>
      <c r="C10863" s="1" t="s">
        <v>13625</v>
      </c>
      <c r="D10863" s="1" t="s">
        <v>13832</v>
      </c>
      <c r="E10863" s="1" t="s">
        <v>8782</v>
      </c>
      <c r="F10863" s="1" t="s">
        <v>9033</v>
      </c>
      <c r="G10863" s="1" t="s">
        <v>163</v>
      </c>
      <c r="H10863" s="1" t="s">
        <v>49</v>
      </c>
      <c r="I10863" s="1" t="s">
        <v>8807</v>
      </c>
      <c r="J10863">
        <v>0</v>
      </c>
      <c r="K10863" s="1" t="s">
        <v>8817</v>
      </c>
      <c r="L10863" s="1" t="s">
        <v>164</v>
      </c>
      <c r="M10863">
        <v>0</v>
      </c>
      <c r="N10863">
        <v>0</v>
      </c>
      <c r="O10863">
        <v>0</v>
      </c>
      <c r="P10863">
        <v>0</v>
      </c>
      <c r="Q10863">
        <v>0</v>
      </c>
      <c r="R10863">
        <v>0</v>
      </c>
      <c r="S10863">
        <v>0</v>
      </c>
      <c r="T10863">
        <v>0</v>
      </c>
      <c r="U10863">
        <v>0</v>
      </c>
      <c r="V10863">
        <v>0</v>
      </c>
      <c r="W10863" s="1" t="s">
        <v>8786</v>
      </c>
      <c r="X10863" s="1" t="s">
        <v>8787</v>
      </c>
      <c r="Y10863" s="1" t="s">
        <v>52</v>
      </c>
      <c r="Z10863" s="41" t="str">
        <f>IF(ISNA(VLOOKUP(Programming_Summary___3[[#This Row],[ID]],'FY2021_Minor Approved list'!C:C,1,FALSE)),"No","Yes")</f>
        <v>No</v>
      </c>
      <c r="AA10863" s="41" t="str">
        <f>IF(ISNA(VLOOKUP(Programming_Summary___3[[#This Row],[ID]],'FY2022_Minor Approved list '!C:C,1,FALSE)),"No","Yes")</f>
        <v>No</v>
      </c>
      <c r="AB10863" s="41" t="e">
        <f>IF(VLOOKUP(Programming_Summary___3[[#This Row],[ID]],'Raw data'!B:DJ,75,FALSE)=Programming_Summary___3[[#This Row],[Section]],"Yes","No")</f>
        <v>#N/A</v>
      </c>
      <c r="AC108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63" s="124">
        <f t="shared" ca="1" si="169"/>
        <v>44554</v>
      </c>
    </row>
    <row r="10864" spans="1:34" x14ac:dyDescent="0.25">
      <c r="A10864">
        <v>3</v>
      </c>
      <c r="B10864" s="1" t="s">
        <v>20908</v>
      </c>
      <c r="C10864" s="1" t="s">
        <v>13625</v>
      </c>
      <c r="D10864" s="1" t="s">
        <v>13832</v>
      </c>
      <c r="E10864" s="1" t="s">
        <v>8788</v>
      </c>
      <c r="F10864" s="1" t="s">
        <v>9033</v>
      </c>
      <c r="G10864" s="1" t="s">
        <v>163</v>
      </c>
      <c r="H10864" s="1" t="s">
        <v>49</v>
      </c>
      <c r="I10864" s="1" t="s">
        <v>8807</v>
      </c>
      <c r="J10864">
        <v>16</v>
      </c>
      <c r="K10864" s="1" t="s">
        <v>8817</v>
      </c>
      <c r="L10864" s="1" t="s">
        <v>164</v>
      </c>
      <c r="M10864">
        <v>0</v>
      </c>
      <c r="N10864">
        <v>0</v>
      </c>
      <c r="O10864">
        <v>16</v>
      </c>
      <c r="P10864">
        <v>16</v>
      </c>
      <c r="Q10864">
        <v>16</v>
      </c>
      <c r="R10864">
        <v>0</v>
      </c>
      <c r="S10864">
        <v>16</v>
      </c>
      <c r="T10864">
        <v>0</v>
      </c>
      <c r="U10864">
        <v>0</v>
      </c>
      <c r="V10864">
        <v>16</v>
      </c>
      <c r="W10864" s="1" t="s">
        <v>8786</v>
      </c>
      <c r="X10864" s="1" t="s">
        <v>8787</v>
      </c>
      <c r="Y10864" s="1" t="s">
        <v>52</v>
      </c>
      <c r="Z10864" s="41" t="str">
        <f>IF(ISNA(VLOOKUP(Programming_Summary___3[[#This Row],[ID]],'FY2021_Minor Approved list'!C:C,1,FALSE)),"No","Yes")</f>
        <v>No</v>
      </c>
      <c r="AA10864" s="41" t="str">
        <f>IF(ISNA(VLOOKUP(Programming_Summary___3[[#This Row],[ID]],'FY2022_Minor Approved list '!C:C,1,FALSE)),"No","Yes")</f>
        <v>No</v>
      </c>
      <c r="AB10864" s="41" t="e">
        <f>IF(VLOOKUP(Programming_Summary___3[[#This Row],[ID]],'Raw data'!B:DJ,75,FALSE)=Programming_Summary___3[[#This Row],[Section]],"Yes","No")</f>
        <v>#N/A</v>
      </c>
      <c r="AC108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64" s="124">
        <f t="shared" ca="1" si="169"/>
        <v>44554</v>
      </c>
    </row>
    <row r="10865" spans="1:34" x14ac:dyDescent="0.25">
      <c r="A10865">
        <v>3</v>
      </c>
      <c r="B10865" s="1" t="s">
        <v>20908</v>
      </c>
      <c r="C10865" s="1" t="s">
        <v>13625</v>
      </c>
      <c r="D10865" s="1" t="s">
        <v>13832</v>
      </c>
      <c r="E10865" s="1" t="s">
        <v>9</v>
      </c>
      <c r="F10865" s="1" t="s">
        <v>9033</v>
      </c>
      <c r="G10865" s="1" t="s">
        <v>163</v>
      </c>
      <c r="H10865" s="1" t="s">
        <v>49</v>
      </c>
      <c r="I10865" s="1" t="s">
        <v>8807</v>
      </c>
      <c r="J10865">
        <v>16</v>
      </c>
      <c r="K10865" s="1" t="s">
        <v>8817</v>
      </c>
      <c r="L10865" s="1" t="s">
        <v>164</v>
      </c>
      <c r="M10865">
        <v>0</v>
      </c>
      <c r="N10865">
        <v>0</v>
      </c>
      <c r="O10865">
        <v>16</v>
      </c>
      <c r="P10865">
        <v>16</v>
      </c>
      <c r="Q10865">
        <v>16</v>
      </c>
      <c r="R10865">
        <v>0</v>
      </c>
      <c r="S10865">
        <v>16</v>
      </c>
      <c r="T10865">
        <v>0</v>
      </c>
      <c r="U10865">
        <v>0</v>
      </c>
      <c r="V10865">
        <v>16</v>
      </c>
      <c r="W10865" s="1" t="s">
        <v>8786</v>
      </c>
      <c r="X10865" s="1" t="s">
        <v>8787</v>
      </c>
      <c r="Y10865" s="1" t="s">
        <v>52</v>
      </c>
      <c r="Z10865" s="41" t="str">
        <f>IF(ISNA(VLOOKUP(Programming_Summary___3[[#This Row],[ID]],'FY2021_Minor Approved list'!C:C,1,FALSE)),"No","Yes")</f>
        <v>No</v>
      </c>
      <c r="AA10865" s="41" t="str">
        <f>IF(ISNA(VLOOKUP(Programming_Summary___3[[#This Row],[ID]],'FY2022_Minor Approved list '!C:C,1,FALSE)),"No","Yes")</f>
        <v>No</v>
      </c>
      <c r="AB10865" s="41" t="e">
        <f>IF(VLOOKUP(Programming_Summary___3[[#This Row],[ID]],'Raw data'!B:DJ,75,FALSE)=Programming_Summary___3[[#This Row],[Section]],"Yes","No")</f>
        <v>#N/A</v>
      </c>
      <c r="AC108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65" s="124">
        <f t="shared" ca="1" si="169"/>
        <v>44554</v>
      </c>
    </row>
    <row r="10866" spans="1:34" x14ac:dyDescent="0.25">
      <c r="A10866">
        <v>6</v>
      </c>
      <c r="B10866" s="1" t="s">
        <v>20909</v>
      </c>
      <c r="C10866" s="1" t="s">
        <v>13833</v>
      </c>
      <c r="D10866" s="1" t="s">
        <v>13834</v>
      </c>
      <c r="E10866" s="1" t="s">
        <v>8782</v>
      </c>
      <c r="F10866" s="1" t="s">
        <v>9033</v>
      </c>
      <c r="G10866" s="1" t="s">
        <v>163</v>
      </c>
      <c r="H10866" s="1" t="s">
        <v>49</v>
      </c>
      <c r="I10866" s="1" t="s">
        <v>8807</v>
      </c>
      <c r="J10866">
        <v>20</v>
      </c>
      <c r="K10866" s="1" t="s">
        <v>8817</v>
      </c>
      <c r="L10866" s="1" t="s">
        <v>164</v>
      </c>
      <c r="M10866">
        <v>0</v>
      </c>
      <c r="N10866">
        <v>0</v>
      </c>
      <c r="O10866">
        <v>20</v>
      </c>
      <c r="P10866">
        <v>20</v>
      </c>
      <c r="Q10866">
        <v>20</v>
      </c>
      <c r="R10866">
        <v>0</v>
      </c>
      <c r="S10866">
        <v>20</v>
      </c>
      <c r="T10866">
        <v>0</v>
      </c>
      <c r="U10866">
        <v>0</v>
      </c>
      <c r="V10866">
        <v>20</v>
      </c>
      <c r="W10866" s="1" t="s">
        <v>8786</v>
      </c>
      <c r="X10866" s="1" t="s">
        <v>8787</v>
      </c>
      <c r="Y10866" s="1" t="s">
        <v>52</v>
      </c>
      <c r="Z10866" s="41" t="str">
        <f>IF(ISNA(VLOOKUP(Programming_Summary___3[[#This Row],[ID]],'FY2021_Minor Approved list'!C:C,1,FALSE)),"No","Yes")</f>
        <v>No</v>
      </c>
      <c r="AA10866" s="41" t="str">
        <f>IF(ISNA(VLOOKUP(Programming_Summary___3[[#This Row],[ID]],'FY2022_Minor Approved list '!C:C,1,FALSE)),"No","Yes")</f>
        <v>No</v>
      </c>
      <c r="AB10866" s="41" t="e">
        <f>IF(VLOOKUP(Programming_Summary___3[[#This Row],[ID]],'Raw data'!B:DJ,75,FALSE)=Programming_Summary___3[[#This Row],[Section]],"Yes","No")</f>
        <v>#N/A</v>
      </c>
      <c r="AC108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66" s="124">
        <f t="shared" ca="1" si="169"/>
        <v>44554</v>
      </c>
    </row>
    <row r="10867" spans="1:34" x14ac:dyDescent="0.25">
      <c r="A10867">
        <v>6</v>
      </c>
      <c r="B10867" s="1" t="s">
        <v>20909</v>
      </c>
      <c r="C10867" s="1" t="s">
        <v>13833</v>
      </c>
      <c r="D10867" s="1" t="s">
        <v>13834</v>
      </c>
      <c r="E10867" s="1" t="s">
        <v>8788</v>
      </c>
      <c r="F10867" s="1" t="s">
        <v>9033</v>
      </c>
      <c r="G10867" s="1" t="s">
        <v>163</v>
      </c>
      <c r="H10867" s="1" t="s">
        <v>49</v>
      </c>
      <c r="I10867" s="1" t="s">
        <v>8807</v>
      </c>
      <c r="J10867">
        <v>20</v>
      </c>
      <c r="K10867" s="1" t="s">
        <v>8817</v>
      </c>
      <c r="L10867" s="1" t="s">
        <v>164</v>
      </c>
      <c r="M10867">
        <v>0</v>
      </c>
      <c r="N10867">
        <v>0</v>
      </c>
      <c r="O10867">
        <v>20</v>
      </c>
      <c r="P10867">
        <v>20</v>
      </c>
      <c r="Q10867">
        <v>20</v>
      </c>
      <c r="R10867">
        <v>0</v>
      </c>
      <c r="S10867">
        <v>20</v>
      </c>
      <c r="T10867">
        <v>0</v>
      </c>
      <c r="U10867">
        <v>0</v>
      </c>
      <c r="V10867">
        <v>20</v>
      </c>
      <c r="W10867" s="1" t="s">
        <v>8786</v>
      </c>
      <c r="X10867" s="1" t="s">
        <v>8787</v>
      </c>
      <c r="Y10867" s="1" t="s">
        <v>52</v>
      </c>
      <c r="Z10867" s="41" t="str">
        <f>IF(ISNA(VLOOKUP(Programming_Summary___3[[#This Row],[ID]],'FY2021_Minor Approved list'!C:C,1,FALSE)),"No","Yes")</f>
        <v>No</v>
      </c>
      <c r="AA10867" s="41" t="str">
        <f>IF(ISNA(VLOOKUP(Programming_Summary___3[[#This Row],[ID]],'FY2022_Minor Approved list '!C:C,1,FALSE)),"No","Yes")</f>
        <v>No</v>
      </c>
      <c r="AB10867" s="41" t="e">
        <f>IF(VLOOKUP(Programming_Summary___3[[#This Row],[ID]],'Raw data'!B:DJ,75,FALSE)=Programming_Summary___3[[#This Row],[Section]],"Yes","No")</f>
        <v>#N/A</v>
      </c>
      <c r="AC108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67" s="124">
        <f t="shared" ca="1" si="169"/>
        <v>44554</v>
      </c>
    </row>
    <row r="10868" spans="1:34" x14ac:dyDescent="0.25">
      <c r="A10868">
        <v>6</v>
      </c>
      <c r="B10868" s="1" t="s">
        <v>20909</v>
      </c>
      <c r="C10868" s="1" t="s">
        <v>13833</v>
      </c>
      <c r="D10868" s="1" t="s">
        <v>13834</v>
      </c>
      <c r="E10868" s="1" t="s">
        <v>9</v>
      </c>
      <c r="F10868" s="1" t="s">
        <v>9033</v>
      </c>
      <c r="G10868" s="1" t="s">
        <v>163</v>
      </c>
      <c r="H10868" s="1" t="s">
        <v>49</v>
      </c>
      <c r="I10868" s="1" t="s">
        <v>8807</v>
      </c>
      <c r="J10868">
        <v>20</v>
      </c>
      <c r="K10868" s="1" t="s">
        <v>8817</v>
      </c>
      <c r="L10868" s="1" t="s">
        <v>164</v>
      </c>
      <c r="M10868">
        <v>0</v>
      </c>
      <c r="N10868">
        <v>0</v>
      </c>
      <c r="O10868">
        <v>20</v>
      </c>
      <c r="P10868">
        <v>20</v>
      </c>
      <c r="Q10868">
        <v>20</v>
      </c>
      <c r="R10868">
        <v>0</v>
      </c>
      <c r="S10868">
        <v>20</v>
      </c>
      <c r="T10868">
        <v>0</v>
      </c>
      <c r="U10868">
        <v>0</v>
      </c>
      <c r="V10868">
        <v>20</v>
      </c>
      <c r="W10868" s="1" t="s">
        <v>8786</v>
      </c>
      <c r="X10868" s="1" t="s">
        <v>8787</v>
      </c>
      <c r="Y10868" s="1" t="s">
        <v>52</v>
      </c>
      <c r="Z10868" s="41" t="str">
        <f>IF(ISNA(VLOOKUP(Programming_Summary___3[[#This Row],[ID]],'FY2021_Minor Approved list'!C:C,1,FALSE)),"No","Yes")</f>
        <v>No</v>
      </c>
      <c r="AA10868" s="41" t="str">
        <f>IF(ISNA(VLOOKUP(Programming_Summary___3[[#This Row],[ID]],'FY2022_Minor Approved list '!C:C,1,FALSE)),"No","Yes")</f>
        <v>No</v>
      </c>
      <c r="AB10868" s="41" t="e">
        <f>IF(VLOOKUP(Programming_Summary___3[[#This Row],[ID]],'Raw data'!B:DJ,75,FALSE)=Programming_Summary___3[[#This Row],[Section]],"Yes","No")</f>
        <v>#N/A</v>
      </c>
      <c r="AC108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68" s="124">
        <f t="shared" ca="1" si="169"/>
        <v>44554</v>
      </c>
    </row>
    <row r="10869" spans="1:34" x14ac:dyDescent="0.25">
      <c r="A10869">
        <v>7</v>
      </c>
      <c r="B10869" s="1" t="s">
        <v>20910</v>
      </c>
      <c r="C10869" s="1" t="s">
        <v>13835</v>
      </c>
      <c r="D10869" s="1" t="s">
        <v>13836</v>
      </c>
      <c r="E10869" s="1" t="s">
        <v>8788</v>
      </c>
      <c r="F10869" s="1" t="s">
        <v>8783</v>
      </c>
      <c r="G10869" s="1" t="s">
        <v>8784</v>
      </c>
      <c r="H10869" s="1" t="s">
        <v>37</v>
      </c>
      <c r="I10869" s="1" t="s">
        <v>523</v>
      </c>
      <c r="J10869">
        <v>1</v>
      </c>
      <c r="K10869" s="1" t="s">
        <v>8785</v>
      </c>
      <c r="L10869" s="1" t="s">
        <v>80</v>
      </c>
      <c r="M10869">
        <v>0</v>
      </c>
      <c r="N10869">
        <v>37189</v>
      </c>
      <c r="O10869">
        <v>0</v>
      </c>
      <c r="P10869">
        <v>37189</v>
      </c>
      <c r="Q10869">
        <v>0</v>
      </c>
      <c r="R10869">
        <v>0</v>
      </c>
      <c r="S10869">
        <v>0</v>
      </c>
      <c r="T10869">
        <v>37189</v>
      </c>
      <c r="U10869">
        <v>0</v>
      </c>
      <c r="V10869">
        <v>37189</v>
      </c>
      <c r="W10869" s="1" t="s">
        <v>8786</v>
      </c>
      <c r="X10869" s="1" t="s">
        <v>8787</v>
      </c>
      <c r="Y10869" s="1" t="s">
        <v>52</v>
      </c>
      <c r="Z10869" s="41" t="str">
        <f>IF(ISNA(VLOOKUP(Programming_Summary___3[[#This Row],[ID]],'FY2021_Minor Approved list'!C:C,1,FALSE)),"No","Yes")</f>
        <v>No</v>
      </c>
      <c r="AA10869" s="41" t="str">
        <f>IF(ISNA(VLOOKUP(Programming_Summary___3[[#This Row],[ID]],'FY2022_Minor Approved list '!C:C,1,FALSE)),"No","Yes")</f>
        <v>No</v>
      </c>
      <c r="AB10869" s="41" t="e">
        <f>IF(VLOOKUP(Programming_Summary___3[[#This Row],[ID]],'Raw data'!B:DJ,75,FALSE)=Programming_Summary___3[[#This Row],[Section]],"Yes","No")</f>
        <v>#N/A</v>
      </c>
      <c r="AC108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69" s="124">
        <f t="shared" ca="1" si="169"/>
        <v>44554</v>
      </c>
    </row>
    <row r="10870" spans="1:34" x14ac:dyDescent="0.25">
      <c r="A10870">
        <v>7</v>
      </c>
      <c r="B10870" s="1" t="s">
        <v>20910</v>
      </c>
      <c r="C10870" s="1" t="s">
        <v>13835</v>
      </c>
      <c r="D10870" s="1" t="s">
        <v>13836</v>
      </c>
      <c r="E10870" s="1" t="s">
        <v>8788</v>
      </c>
      <c r="F10870" s="1" t="s">
        <v>8826</v>
      </c>
      <c r="G10870" s="1" t="s">
        <v>8827</v>
      </c>
      <c r="H10870" s="1" t="s">
        <v>37</v>
      </c>
      <c r="I10870" s="1" t="s">
        <v>523</v>
      </c>
      <c r="J10870">
        <v>890</v>
      </c>
      <c r="K10870" s="1" t="s">
        <v>8828</v>
      </c>
      <c r="L10870" s="1" t="s">
        <v>8828</v>
      </c>
      <c r="M10870">
        <v>890</v>
      </c>
      <c r="N10870">
        <v>0</v>
      </c>
      <c r="O10870">
        <v>0</v>
      </c>
      <c r="P10870">
        <v>890</v>
      </c>
      <c r="Q10870">
        <v>890</v>
      </c>
      <c r="R10870">
        <v>0</v>
      </c>
      <c r="S10870">
        <v>890</v>
      </c>
      <c r="T10870">
        <v>0</v>
      </c>
      <c r="U10870">
        <v>0</v>
      </c>
      <c r="V10870">
        <v>890</v>
      </c>
      <c r="W10870" s="1" t="s">
        <v>8786</v>
      </c>
      <c r="X10870" s="1" t="s">
        <v>8787</v>
      </c>
      <c r="Y10870" s="1" t="s">
        <v>52</v>
      </c>
      <c r="Z10870" s="41" t="str">
        <f>IF(ISNA(VLOOKUP(Programming_Summary___3[[#This Row],[ID]],'FY2021_Minor Approved list'!C:C,1,FALSE)),"No","Yes")</f>
        <v>No</v>
      </c>
      <c r="AA10870" s="41" t="str">
        <f>IF(ISNA(VLOOKUP(Programming_Summary___3[[#This Row],[ID]],'FY2022_Minor Approved list '!C:C,1,FALSE)),"No","Yes")</f>
        <v>No</v>
      </c>
      <c r="AB10870" s="41" t="e">
        <f>IF(VLOOKUP(Programming_Summary___3[[#This Row],[ID]],'Raw data'!B:DJ,75,FALSE)=Programming_Summary___3[[#This Row],[Section]],"Yes","No")</f>
        <v>#N/A</v>
      </c>
      <c r="AC108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70" s="124">
        <f t="shared" ca="1" si="169"/>
        <v>44554</v>
      </c>
    </row>
    <row r="10871" spans="1:34" x14ac:dyDescent="0.25">
      <c r="A10871">
        <v>7</v>
      </c>
      <c r="B10871" s="1" t="s">
        <v>20910</v>
      </c>
      <c r="C10871" s="1" t="s">
        <v>13835</v>
      </c>
      <c r="D10871" s="1" t="s">
        <v>13836</v>
      </c>
      <c r="E10871" s="1" t="s">
        <v>8788</v>
      </c>
      <c r="F10871" s="1" t="s">
        <v>8798</v>
      </c>
      <c r="G10871" s="1" t="s">
        <v>8799</v>
      </c>
      <c r="H10871" s="1" t="s">
        <v>37</v>
      </c>
      <c r="I10871" s="1" t="s">
        <v>523</v>
      </c>
      <c r="J10871">
        <v>1</v>
      </c>
      <c r="K10871" s="1" t="s">
        <v>8785</v>
      </c>
      <c r="L10871" s="1" t="s">
        <v>80</v>
      </c>
      <c r="M10871">
        <v>0</v>
      </c>
      <c r="N10871">
        <v>0</v>
      </c>
      <c r="O10871">
        <v>37189</v>
      </c>
      <c r="P10871">
        <v>37189</v>
      </c>
      <c r="Q10871">
        <v>37189</v>
      </c>
      <c r="R10871">
        <v>0</v>
      </c>
      <c r="S10871">
        <v>37189</v>
      </c>
      <c r="T10871">
        <v>0</v>
      </c>
      <c r="U10871">
        <v>0</v>
      </c>
      <c r="V10871">
        <v>37189</v>
      </c>
      <c r="W10871" s="1" t="s">
        <v>8786</v>
      </c>
      <c r="X10871" s="1" t="s">
        <v>8787</v>
      </c>
      <c r="Y10871" s="1" t="s">
        <v>52</v>
      </c>
      <c r="Z10871" s="41" t="str">
        <f>IF(ISNA(VLOOKUP(Programming_Summary___3[[#This Row],[ID]],'FY2021_Minor Approved list'!C:C,1,FALSE)),"No","Yes")</f>
        <v>No</v>
      </c>
      <c r="AA10871" s="41" t="str">
        <f>IF(ISNA(VLOOKUP(Programming_Summary___3[[#This Row],[ID]],'FY2022_Minor Approved list '!C:C,1,FALSE)),"No","Yes")</f>
        <v>No</v>
      </c>
      <c r="AB10871" s="41" t="e">
        <f>IF(VLOOKUP(Programming_Summary___3[[#This Row],[ID]],'Raw data'!B:DJ,75,FALSE)=Programming_Summary___3[[#This Row],[Section]],"Yes","No")</f>
        <v>#N/A</v>
      </c>
      <c r="AC108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71" s="124">
        <f t="shared" ca="1" si="169"/>
        <v>44554</v>
      </c>
    </row>
    <row r="10872" spans="1:34" x14ac:dyDescent="0.25">
      <c r="A10872">
        <v>7</v>
      </c>
      <c r="B10872" s="1" t="s">
        <v>20910</v>
      </c>
      <c r="C10872" s="1" t="s">
        <v>13835</v>
      </c>
      <c r="D10872" s="1" t="s">
        <v>13836</v>
      </c>
      <c r="E10872" s="1" t="s">
        <v>8788</v>
      </c>
      <c r="F10872" s="1" t="s">
        <v>8897</v>
      </c>
      <c r="G10872" s="1" t="s">
        <v>8898</v>
      </c>
      <c r="H10872" s="1" t="s">
        <v>37</v>
      </c>
      <c r="I10872" s="1" t="s">
        <v>523</v>
      </c>
      <c r="J10872">
        <v>1</v>
      </c>
      <c r="K10872" s="1" t="s">
        <v>8785</v>
      </c>
      <c r="L10872" s="1" t="s">
        <v>80</v>
      </c>
      <c r="M10872">
        <v>37189</v>
      </c>
      <c r="N10872">
        <v>0</v>
      </c>
      <c r="O10872">
        <v>0</v>
      </c>
      <c r="P10872">
        <v>37189</v>
      </c>
      <c r="Q10872">
        <v>37189</v>
      </c>
      <c r="R10872">
        <v>0</v>
      </c>
      <c r="S10872">
        <v>37189</v>
      </c>
      <c r="T10872">
        <v>0</v>
      </c>
      <c r="U10872">
        <v>0</v>
      </c>
      <c r="V10872">
        <v>37189</v>
      </c>
      <c r="W10872" s="1" t="s">
        <v>8786</v>
      </c>
      <c r="X10872" s="1" t="s">
        <v>8787</v>
      </c>
      <c r="Y10872" s="1" t="s">
        <v>52</v>
      </c>
      <c r="Z10872" s="41" t="str">
        <f>IF(ISNA(VLOOKUP(Programming_Summary___3[[#This Row],[ID]],'FY2021_Minor Approved list'!C:C,1,FALSE)),"No","Yes")</f>
        <v>No</v>
      </c>
      <c r="AA10872" s="41" t="str">
        <f>IF(ISNA(VLOOKUP(Programming_Summary___3[[#This Row],[ID]],'FY2022_Minor Approved list '!C:C,1,FALSE)),"No","Yes")</f>
        <v>No</v>
      </c>
      <c r="AB10872" s="41" t="e">
        <f>IF(VLOOKUP(Programming_Summary___3[[#This Row],[ID]],'Raw data'!B:DJ,75,FALSE)=Programming_Summary___3[[#This Row],[Section]],"Yes","No")</f>
        <v>#N/A</v>
      </c>
      <c r="AC108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72" s="124">
        <f t="shared" ca="1" si="169"/>
        <v>44554</v>
      </c>
    </row>
    <row r="10873" spans="1:34" x14ac:dyDescent="0.25">
      <c r="A10873">
        <v>7</v>
      </c>
      <c r="B10873" s="1" t="s">
        <v>20910</v>
      </c>
      <c r="C10873" s="1" t="s">
        <v>13835</v>
      </c>
      <c r="D10873" s="1" t="s">
        <v>13836</v>
      </c>
      <c r="E10873" s="1" t="s">
        <v>9</v>
      </c>
      <c r="F10873" s="1" t="s">
        <v>8783</v>
      </c>
      <c r="G10873" s="1" t="s">
        <v>8784</v>
      </c>
      <c r="H10873" s="1" t="s">
        <v>37</v>
      </c>
      <c r="I10873" s="1" t="s">
        <v>523</v>
      </c>
      <c r="J10873">
        <v>1</v>
      </c>
      <c r="K10873" s="1" t="s">
        <v>8785</v>
      </c>
      <c r="L10873" s="1" t="s">
        <v>80</v>
      </c>
      <c r="M10873">
        <v>0</v>
      </c>
      <c r="N10873">
        <v>37189</v>
      </c>
      <c r="O10873">
        <v>0</v>
      </c>
      <c r="P10873">
        <v>37189</v>
      </c>
      <c r="Q10873">
        <v>0</v>
      </c>
      <c r="R10873">
        <v>0</v>
      </c>
      <c r="S10873">
        <v>0</v>
      </c>
      <c r="T10873">
        <v>37189</v>
      </c>
      <c r="U10873">
        <v>0</v>
      </c>
      <c r="V10873">
        <v>37189</v>
      </c>
      <c r="W10873" s="1" t="s">
        <v>8786</v>
      </c>
      <c r="X10873" s="1" t="s">
        <v>8787</v>
      </c>
      <c r="Y10873" s="1" t="s">
        <v>52</v>
      </c>
      <c r="Z10873" s="41" t="str">
        <f>IF(ISNA(VLOOKUP(Programming_Summary___3[[#This Row],[ID]],'FY2021_Minor Approved list'!C:C,1,FALSE)),"No","Yes")</f>
        <v>No</v>
      </c>
      <c r="AA10873" s="41" t="str">
        <f>IF(ISNA(VLOOKUP(Programming_Summary___3[[#This Row],[ID]],'FY2022_Minor Approved list '!C:C,1,FALSE)),"No","Yes")</f>
        <v>No</v>
      </c>
      <c r="AB10873" s="41" t="e">
        <f>IF(VLOOKUP(Programming_Summary___3[[#This Row],[ID]],'Raw data'!B:DJ,75,FALSE)=Programming_Summary___3[[#This Row],[Section]],"Yes","No")</f>
        <v>#N/A</v>
      </c>
      <c r="AC108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73" s="124">
        <f t="shared" ca="1" si="169"/>
        <v>44554</v>
      </c>
    </row>
    <row r="10874" spans="1:34" x14ac:dyDescent="0.25">
      <c r="A10874">
        <v>7</v>
      </c>
      <c r="B10874" s="1" t="s">
        <v>20910</v>
      </c>
      <c r="C10874" s="1" t="s">
        <v>13835</v>
      </c>
      <c r="D10874" s="1" t="s">
        <v>13836</v>
      </c>
      <c r="E10874" s="1" t="s">
        <v>9</v>
      </c>
      <c r="F10874" s="1" t="s">
        <v>8826</v>
      </c>
      <c r="G10874" s="1" t="s">
        <v>8827</v>
      </c>
      <c r="H10874" s="1" t="s">
        <v>37</v>
      </c>
      <c r="I10874" s="1" t="s">
        <v>523</v>
      </c>
      <c r="J10874">
        <v>890</v>
      </c>
      <c r="K10874" s="1" t="s">
        <v>8828</v>
      </c>
      <c r="L10874" s="1" t="s">
        <v>8828</v>
      </c>
      <c r="M10874">
        <v>890</v>
      </c>
      <c r="N10874">
        <v>0</v>
      </c>
      <c r="O10874">
        <v>0</v>
      </c>
      <c r="P10874">
        <v>890</v>
      </c>
      <c r="Q10874">
        <v>890</v>
      </c>
      <c r="R10874">
        <v>0</v>
      </c>
      <c r="S10874">
        <v>890</v>
      </c>
      <c r="T10874">
        <v>0</v>
      </c>
      <c r="U10874">
        <v>0</v>
      </c>
      <c r="V10874">
        <v>890</v>
      </c>
      <c r="W10874" s="1" t="s">
        <v>8786</v>
      </c>
      <c r="X10874" s="1" t="s">
        <v>8787</v>
      </c>
      <c r="Y10874" s="1" t="s">
        <v>52</v>
      </c>
      <c r="Z10874" s="41" t="str">
        <f>IF(ISNA(VLOOKUP(Programming_Summary___3[[#This Row],[ID]],'FY2021_Minor Approved list'!C:C,1,FALSE)),"No","Yes")</f>
        <v>No</v>
      </c>
      <c r="AA10874" s="41" t="str">
        <f>IF(ISNA(VLOOKUP(Programming_Summary___3[[#This Row],[ID]],'FY2022_Minor Approved list '!C:C,1,FALSE)),"No","Yes")</f>
        <v>No</v>
      </c>
      <c r="AB10874" s="41" t="e">
        <f>IF(VLOOKUP(Programming_Summary___3[[#This Row],[ID]],'Raw data'!B:DJ,75,FALSE)=Programming_Summary___3[[#This Row],[Section]],"Yes","No")</f>
        <v>#N/A</v>
      </c>
      <c r="AC108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74" s="124">
        <f t="shared" ca="1" si="169"/>
        <v>44554</v>
      </c>
    </row>
    <row r="10875" spans="1:34" x14ac:dyDescent="0.25">
      <c r="A10875">
        <v>7</v>
      </c>
      <c r="B10875" s="1" t="s">
        <v>20910</v>
      </c>
      <c r="C10875" s="1" t="s">
        <v>13835</v>
      </c>
      <c r="D10875" s="1" t="s">
        <v>13836</v>
      </c>
      <c r="E10875" s="1" t="s">
        <v>9</v>
      </c>
      <c r="F10875" s="1" t="s">
        <v>8798</v>
      </c>
      <c r="G10875" s="1" t="s">
        <v>8799</v>
      </c>
      <c r="H10875" s="1" t="s">
        <v>37</v>
      </c>
      <c r="I10875" s="1" t="s">
        <v>523</v>
      </c>
      <c r="J10875">
        <v>1</v>
      </c>
      <c r="K10875" s="1" t="s">
        <v>8785</v>
      </c>
      <c r="L10875" s="1" t="s">
        <v>80</v>
      </c>
      <c r="M10875">
        <v>0</v>
      </c>
      <c r="N10875">
        <v>0</v>
      </c>
      <c r="O10875">
        <v>37189</v>
      </c>
      <c r="P10875">
        <v>37189</v>
      </c>
      <c r="Q10875">
        <v>37189</v>
      </c>
      <c r="R10875">
        <v>0</v>
      </c>
      <c r="S10875">
        <v>37189</v>
      </c>
      <c r="T10875">
        <v>0</v>
      </c>
      <c r="U10875">
        <v>0</v>
      </c>
      <c r="V10875">
        <v>37189</v>
      </c>
      <c r="W10875" s="1" t="s">
        <v>8786</v>
      </c>
      <c r="X10875" s="1" t="s">
        <v>8787</v>
      </c>
      <c r="Y10875" s="1" t="s">
        <v>52</v>
      </c>
      <c r="Z10875" s="41" t="str">
        <f>IF(ISNA(VLOOKUP(Programming_Summary___3[[#This Row],[ID]],'FY2021_Minor Approved list'!C:C,1,FALSE)),"No","Yes")</f>
        <v>No</v>
      </c>
      <c r="AA10875" s="41" t="str">
        <f>IF(ISNA(VLOOKUP(Programming_Summary___3[[#This Row],[ID]],'FY2022_Minor Approved list '!C:C,1,FALSE)),"No","Yes")</f>
        <v>No</v>
      </c>
      <c r="AB10875" s="41" t="e">
        <f>IF(VLOOKUP(Programming_Summary___3[[#This Row],[ID]],'Raw data'!B:DJ,75,FALSE)=Programming_Summary___3[[#This Row],[Section]],"Yes","No")</f>
        <v>#N/A</v>
      </c>
      <c r="AC108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75" s="124">
        <f t="shared" ca="1" si="169"/>
        <v>44554</v>
      </c>
    </row>
    <row r="10876" spans="1:34" x14ac:dyDescent="0.25">
      <c r="A10876">
        <v>7</v>
      </c>
      <c r="B10876" s="1" t="s">
        <v>20910</v>
      </c>
      <c r="C10876" s="1" t="s">
        <v>13835</v>
      </c>
      <c r="D10876" s="1" t="s">
        <v>13836</v>
      </c>
      <c r="E10876" s="1" t="s">
        <v>9</v>
      </c>
      <c r="F10876" s="1" t="s">
        <v>8897</v>
      </c>
      <c r="G10876" s="1" t="s">
        <v>8898</v>
      </c>
      <c r="H10876" s="1" t="s">
        <v>37</v>
      </c>
      <c r="I10876" s="1" t="s">
        <v>523</v>
      </c>
      <c r="J10876">
        <v>1</v>
      </c>
      <c r="K10876" s="1" t="s">
        <v>8785</v>
      </c>
      <c r="L10876" s="1" t="s">
        <v>80</v>
      </c>
      <c r="M10876">
        <v>37189</v>
      </c>
      <c r="N10876">
        <v>0</v>
      </c>
      <c r="O10876">
        <v>0</v>
      </c>
      <c r="P10876">
        <v>37189</v>
      </c>
      <c r="Q10876">
        <v>37189</v>
      </c>
      <c r="R10876">
        <v>0</v>
      </c>
      <c r="S10876">
        <v>37189</v>
      </c>
      <c r="T10876">
        <v>0</v>
      </c>
      <c r="U10876">
        <v>0</v>
      </c>
      <c r="V10876">
        <v>37189</v>
      </c>
      <c r="W10876" s="1" t="s">
        <v>8786</v>
      </c>
      <c r="X10876" s="1" t="s">
        <v>8787</v>
      </c>
      <c r="Y10876" s="1" t="s">
        <v>52</v>
      </c>
      <c r="Z10876" s="41" t="str">
        <f>IF(ISNA(VLOOKUP(Programming_Summary___3[[#This Row],[ID]],'FY2021_Minor Approved list'!C:C,1,FALSE)),"No","Yes")</f>
        <v>No</v>
      </c>
      <c r="AA10876" s="41" t="str">
        <f>IF(ISNA(VLOOKUP(Programming_Summary___3[[#This Row],[ID]],'FY2022_Minor Approved list '!C:C,1,FALSE)),"No","Yes")</f>
        <v>No</v>
      </c>
      <c r="AB10876" s="41" t="e">
        <f>IF(VLOOKUP(Programming_Summary___3[[#This Row],[ID]],'Raw data'!B:DJ,75,FALSE)=Programming_Summary___3[[#This Row],[Section]],"Yes","No")</f>
        <v>#N/A</v>
      </c>
      <c r="AC108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76" s="124">
        <f t="shared" ca="1" si="169"/>
        <v>44554</v>
      </c>
    </row>
    <row r="10877" spans="1:34" x14ac:dyDescent="0.25">
      <c r="A10877">
        <v>6</v>
      </c>
      <c r="B10877" s="1" t="s">
        <v>20911</v>
      </c>
      <c r="C10877" s="1" t="s">
        <v>13837</v>
      </c>
      <c r="D10877" s="1" t="s">
        <v>13838</v>
      </c>
      <c r="E10877" s="1" t="s">
        <v>8788</v>
      </c>
      <c r="F10877" s="1" t="s">
        <v>9033</v>
      </c>
      <c r="G10877" s="1" t="s">
        <v>163</v>
      </c>
      <c r="H10877" s="1" t="s">
        <v>49</v>
      </c>
      <c r="I10877" s="1" t="s">
        <v>8807</v>
      </c>
      <c r="J10877">
        <v>38</v>
      </c>
      <c r="K10877" s="1" t="s">
        <v>8817</v>
      </c>
      <c r="L10877" s="1" t="s">
        <v>164</v>
      </c>
      <c r="M10877">
        <v>0</v>
      </c>
      <c r="N10877">
        <v>0</v>
      </c>
      <c r="O10877">
        <v>38</v>
      </c>
      <c r="P10877">
        <v>38</v>
      </c>
      <c r="Q10877">
        <v>38</v>
      </c>
      <c r="R10877">
        <v>0</v>
      </c>
      <c r="S10877">
        <v>38</v>
      </c>
      <c r="T10877">
        <v>0</v>
      </c>
      <c r="U10877">
        <v>0</v>
      </c>
      <c r="V10877">
        <v>38</v>
      </c>
      <c r="W10877" s="1" t="s">
        <v>8786</v>
      </c>
      <c r="X10877" s="1" t="s">
        <v>8787</v>
      </c>
      <c r="Y10877" s="1" t="s">
        <v>52</v>
      </c>
      <c r="Z10877" s="41" t="str">
        <f>IF(ISNA(VLOOKUP(Programming_Summary___3[[#This Row],[ID]],'FY2021_Minor Approved list'!C:C,1,FALSE)),"No","Yes")</f>
        <v>No</v>
      </c>
      <c r="AA10877" s="41" t="str">
        <f>IF(ISNA(VLOOKUP(Programming_Summary___3[[#This Row],[ID]],'FY2022_Minor Approved list '!C:C,1,FALSE)),"No","Yes")</f>
        <v>No</v>
      </c>
      <c r="AB10877" s="41" t="e">
        <f>IF(VLOOKUP(Programming_Summary___3[[#This Row],[ID]],'Raw data'!B:DJ,75,FALSE)=Programming_Summary___3[[#This Row],[Section]],"Yes","No")</f>
        <v>#N/A</v>
      </c>
      <c r="AC108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77" s="124">
        <f t="shared" ca="1" si="169"/>
        <v>44554</v>
      </c>
    </row>
    <row r="10878" spans="1:34" x14ac:dyDescent="0.25">
      <c r="A10878">
        <v>6</v>
      </c>
      <c r="B10878" s="1" t="s">
        <v>20911</v>
      </c>
      <c r="C10878" s="1" t="s">
        <v>13837</v>
      </c>
      <c r="D10878" s="1" t="s">
        <v>13838</v>
      </c>
      <c r="E10878" s="1" t="s">
        <v>9</v>
      </c>
      <c r="F10878" s="1" t="s">
        <v>9033</v>
      </c>
      <c r="G10878" s="1" t="s">
        <v>163</v>
      </c>
      <c r="H10878" s="1" t="s">
        <v>49</v>
      </c>
      <c r="I10878" s="1" t="s">
        <v>8807</v>
      </c>
      <c r="J10878">
        <v>38</v>
      </c>
      <c r="K10878" s="1" t="s">
        <v>8817</v>
      </c>
      <c r="L10878" s="1" t="s">
        <v>164</v>
      </c>
      <c r="M10878">
        <v>0</v>
      </c>
      <c r="N10878">
        <v>0</v>
      </c>
      <c r="O10878">
        <v>38</v>
      </c>
      <c r="P10878">
        <v>38</v>
      </c>
      <c r="Q10878">
        <v>38</v>
      </c>
      <c r="R10878">
        <v>0</v>
      </c>
      <c r="S10878">
        <v>38</v>
      </c>
      <c r="T10878">
        <v>0</v>
      </c>
      <c r="U10878">
        <v>0</v>
      </c>
      <c r="V10878">
        <v>38</v>
      </c>
      <c r="W10878" s="1" t="s">
        <v>8786</v>
      </c>
      <c r="X10878" s="1" t="s">
        <v>8787</v>
      </c>
      <c r="Y10878" s="1" t="s">
        <v>52</v>
      </c>
      <c r="Z10878" s="41" t="str">
        <f>IF(ISNA(VLOOKUP(Programming_Summary___3[[#This Row],[ID]],'FY2021_Minor Approved list'!C:C,1,FALSE)),"No","Yes")</f>
        <v>No</v>
      </c>
      <c r="AA10878" s="41" t="str">
        <f>IF(ISNA(VLOOKUP(Programming_Summary___3[[#This Row],[ID]],'FY2022_Minor Approved list '!C:C,1,FALSE)),"No","Yes")</f>
        <v>No</v>
      </c>
      <c r="AB10878" s="41" t="e">
        <f>IF(VLOOKUP(Programming_Summary___3[[#This Row],[ID]],'Raw data'!B:DJ,75,FALSE)=Programming_Summary___3[[#This Row],[Section]],"Yes","No")</f>
        <v>#N/A</v>
      </c>
      <c r="AC108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78" s="124">
        <f t="shared" ca="1" si="169"/>
        <v>44554</v>
      </c>
    </row>
    <row r="10879" spans="1:34" x14ac:dyDescent="0.25">
      <c r="A10879">
        <v>7</v>
      </c>
      <c r="B10879" s="1" t="s">
        <v>20912</v>
      </c>
      <c r="C10879" s="1" t="s">
        <v>13839</v>
      </c>
      <c r="D10879" s="1" t="s">
        <v>13840</v>
      </c>
      <c r="E10879" s="1" t="s">
        <v>8788</v>
      </c>
      <c r="F10879" s="1" t="s">
        <v>8802</v>
      </c>
      <c r="G10879" s="1" t="s">
        <v>89</v>
      </c>
      <c r="H10879" s="1" t="s">
        <v>37</v>
      </c>
      <c r="I10879" s="1" t="s">
        <v>89</v>
      </c>
      <c r="J10879">
        <v>3.7</v>
      </c>
      <c r="K10879" s="1" t="s">
        <v>8803</v>
      </c>
      <c r="L10879" s="1" t="s">
        <v>8803</v>
      </c>
      <c r="M10879">
        <v>0</v>
      </c>
      <c r="N10879">
        <v>2.8</v>
      </c>
      <c r="O10879">
        <v>0.9</v>
      </c>
      <c r="P10879">
        <v>3.7</v>
      </c>
      <c r="Q10879">
        <v>3.7</v>
      </c>
      <c r="R10879">
        <v>0</v>
      </c>
      <c r="S10879">
        <v>3.7</v>
      </c>
      <c r="T10879">
        <v>0</v>
      </c>
      <c r="U10879">
        <v>0</v>
      </c>
      <c r="V10879">
        <v>3.7</v>
      </c>
      <c r="W10879" s="1" t="s">
        <v>8786</v>
      </c>
      <c r="X10879" s="1" t="s">
        <v>8787</v>
      </c>
      <c r="Y10879" s="1" t="s">
        <v>52</v>
      </c>
      <c r="Z10879" s="41" t="str">
        <f>IF(ISNA(VLOOKUP(Programming_Summary___3[[#This Row],[ID]],'FY2021_Minor Approved list'!C:C,1,FALSE)),"No","Yes")</f>
        <v>No</v>
      </c>
      <c r="AA10879" s="41" t="str">
        <f>IF(ISNA(VLOOKUP(Programming_Summary___3[[#This Row],[ID]],'FY2022_Minor Approved list '!C:C,1,FALSE)),"No","Yes")</f>
        <v>No</v>
      </c>
      <c r="AB10879" s="41" t="e">
        <f>IF(VLOOKUP(Programming_Summary___3[[#This Row],[ID]],'Raw data'!B:DJ,75,FALSE)=Programming_Summary___3[[#This Row],[Section]],"Yes","No")</f>
        <v>#N/A</v>
      </c>
      <c r="AC108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79" s="124">
        <f t="shared" ca="1" si="169"/>
        <v>44554</v>
      </c>
    </row>
    <row r="10880" spans="1:34" x14ac:dyDescent="0.25">
      <c r="A10880">
        <v>7</v>
      </c>
      <c r="B10880" s="1" t="s">
        <v>20912</v>
      </c>
      <c r="C10880" s="1" t="s">
        <v>13839</v>
      </c>
      <c r="D10880" s="1" t="s">
        <v>13840</v>
      </c>
      <c r="E10880" s="1" t="s">
        <v>8788</v>
      </c>
      <c r="F10880" s="1" t="s">
        <v>8932</v>
      </c>
      <c r="G10880" s="1" t="s">
        <v>89</v>
      </c>
      <c r="H10880" s="1" t="s">
        <v>37</v>
      </c>
      <c r="I10880" s="1" t="s">
        <v>89</v>
      </c>
      <c r="J10880">
        <v>3.7</v>
      </c>
      <c r="K10880" s="1" t="s">
        <v>8803</v>
      </c>
      <c r="L10880" s="1" t="s">
        <v>8803</v>
      </c>
      <c r="M10880">
        <v>0</v>
      </c>
      <c r="N10880">
        <v>2.8</v>
      </c>
      <c r="O10880">
        <v>0.9</v>
      </c>
      <c r="P10880">
        <v>3.7</v>
      </c>
      <c r="Q10880">
        <v>3.7</v>
      </c>
      <c r="R10880">
        <v>0</v>
      </c>
      <c r="S10880">
        <v>3.7</v>
      </c>
      <c r="T10880">
        <v>0</v>
      </c>
      <c r="U10880">
        <v>0</v>
      </c>
      <c r="V10880">
        <v>3.7</v>
      </c>
      <c r="W10880" s="1" t="s">
        <v>8786</v>
      </c>
      <c r="X10880" s="1" t="s">
        <v>8787</v>
      </c>
      <c r="Y10880" s="1" t="s">
        <v>52</v>
      </c>
      <c r="Z10880" s="41" t="str">
        <f>IF(ISNA(VLOOKUP(Programming_Summary___3[[#This Row],[ID]],'FY2021_Minor Approved list'!C:C,1,FALSE)),"No","Yes")</f>
        <v>No</v>
      </c>
      <c r="AA10880" s="41" t="str">
        <f>IF(ISNA(VLOOKUP(Programming_Summary___3[[#This Row],[ID]],'FY2022_Minor Approved list '!C:C,1,FALSE)),"No","Yes")</f>
        <v>No</v>
      </c>
      <c r="AB10880" s="41" t="e">
        <f>IF(VLOOKUP(Programming_Summary___3[[#This Row],[ID]],'Raw data'!B:DJ,75,FALSE)=Programming_Summary___3[[#This Row],[Section]],"Yes","No")</f>
        <v>#N/A</v>
      </c>
      <c r="AC108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80" s="124">
        <f t="shared" ca="1" si="169"/>
        <v>44554</v>
      </c>
    </row>
    <row r="10881" spans="1:34" x14ac:dyDescent="0.25">
      <c r="A10881">
        <v>7</v>
      </c>
      <c r="B10881" s="1" t="s">
        <v>20912</v>
      </c>
      <c r="C10881" s="1" t="s">
        <v>13839</v>
      </c>
      <c r="D10881" s="1" t="s">
        <v>13840</v>
      </c>
      <c r="E10881" s="1" t="s">
        <v>8788</v>
      </c>
      <c r="F10881" s="1" t="s">
        <v>8873</v>
      </c>
      <c r="G10881" s="1" t="s">
        <v>89</v>
      </c>
      <c r="H10881" s="1" t="s">
        <v>37</v>
      </c>
      <c r="I10881" s="1" t="s">
        <v>89</v>
      </c>
      <c r="J10881">
        <v>3.7</v>
      </c>
      <c r="K10881" s="1" t="s">
        <v>8803</v>
      </c>
      <c r="L10881" s="1" t="s">
        <v>8803</v>
      </c>
      <c r="M10881">
        <v>0</v>
      </c>
      <c r="N10881">
        <v>2.8</v>
      </c>
      <c r="O10881">
        <v>0.9</v>
      </c>
      <c r="P10881">
        <v>3.7</v>
      </c>
      <c r="Q10881">
        <v>3.7</v>
      </c>
      <c r="R10881">
        <v>0</v>
      </c>
      <c r="S10881">
        <v>3.7</v>
      </c>
      <c r="T10881">
        <v>0</v>
      </c>
      <c r="U10881">
        <v>0</v>
      </c>
      <c r="V10881">
        <v>3.7</v>
      </c>
      <c r="W10881" s="1" t="s">
        <v>8786</v>
      </c>
      <c r="X10881" s="1" t="s">
        <v>8787</v>
      </c>
      <c r="Y10881" s="1" t="s">
        <v>52</v>
      </c>
      <c r="Z10881" s="41" t="str">
        <f>IF(ISNA(VLOOKUP(Programming_Summary___3[[#This Row],[ID]],'FY2021_Minor Approved list'!C:C,1,FALSE)),"No","Yes")</f>
        <v>No</v>
      </c>
      <c r="AA10881" s="41" t="str">
        <f>IF(ISNA(VLOOKUP(Programming_Summary___3[[#This Row],[ID]],'FY2022_Minor Approved list '!C:C,1,FALSE)),"No","Yes")</f>
        <v>No</v>
      </c>
      <c r="AB10881" s="41" t="e">
        <f>IF(VLOOKUP(Programming_Summary___3[[#This Row],[ID]],'Raw data'!B:DJ,75,FALSE)=Programming_Summary___3[[#This Row],[Section]],"Yes","No")</f>
        <v>#N/A</v>
      </c>
      <c r="AC108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81" s="124">
        <f t="shared" ca="1" si="169"/>
        <v>44554</v>
      </c>
    </row>
    <row r="10882" spans="1:34" x14ac:dyDescent="0.25">
      <c r="A10882">
        <v>7</v>
      </c>
      <c r="B10882" s="1" t="s">
        <v>20912</v>
      </c>
      <c r="C10882" s="1" t="s">
        <v>13839</v>
      </c>
      <c r="D10882" s="1" t="s">
        <v>13840</v>
      </c>
      <c r="E10882" s="1" t="s">
        <v>9</v>
      </c>
      <c r="F10882" s="1" t="s">
        <v>8873</v>
      </c>
      <c r="G10882" s="1" t="s">
        <v>89</v>
      </c>
      <c r="H10882" s="1" t="s">
        <v>37</v>
      </c>
      <c r="I10882" s="1" t="s">
        <v>89</v>
      </c>
      <c r="J10882">
        <v>3.7</v>
      </c>
      <c r="K10882" s="1" t="s">
        <v>8803</v>
      </c>
      <c r="L10882" s="1" t="s">
        <v>8803</v>
      </c>
      <c r="M10882">
        <v>0</v>
      </c>
      <c r="N10882">
        <v>2.8</v>
      </c>
      <c r="O10882">
        <v>0.9</v>
      </c>
      <c r="P10882">
        <v>3.7</v>
      </c>
      <c r="Q10882">
        <v>3.7</v>
      </c>
      <c r="R10882">
        <v>0</v>
      </c>
      <c r="S10882">
        <v>3.7</v>
      </c>
      <c r="T10882">
        <v>0</v>
      </c>
      <c r="U10882">
        <v>0</v>
      </c>
      <c r="V10882">
        <v>3.7</v>
      </c>
      <c r="W10882" s="1" t="s">
        <v>8786</v>
      </c>
      <c r="X10882" s="1" t="s">
        <v>8787</v>
      </c>
      <c r="Y10882" s="1" t="s">
        <v>52</v>
      </c>
      <c r="Z10882" s="41" t="str">
        <f>IF(ISNA(VLOOKUP(Programming_Summary___3[[#This Row],[ID]],'FY2021_Minor Approved list'!C:C,1,FALSE)),"No","Yes")</f>
        <v>No</v>
      </c>
      <c r="AA10882" s="41" t="str">
        <f>IF(ISNA(VLOOKUP(Programming_Summary___3[[#This Row],[ID]],'FY2022_Minor Approved list '!C:C,1,FALSE)),"No","Yes")</f>
        <v>No</v>
      </c>
      <c r="AB10882" s="41" t="e">
        <f>IF(VLOOKUP(Programming_Summary___3[[#This Row],[ID]],'Raw data'!B:DJ,75,FALSE)=Programming_Summary___3[[#This Row],[Section]],"Yes","No")</f>
        <v>#N/A</v>
      </c>
      <c r="AC108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82" s="124">
        <f t="shared" ref="AH10882:AH10945" ca="1" si="170">TODAY()</f>
        <v>44554</v>
      </c>
    </row>
    <row r="10883" spans="1:34" x14ac:dyDescent="0.25">
      <c r="A10883">
        <v>7</v>
      </c>
      <c r="B10883" s="1" t="s">
        <v>20912</v>
      </c>
      <c r="C10883" s="1" t="s">
        <v>13839</v>
      </c>
      <c r="D10883" s="1" t="s">
        <v>13840</v>
      </c>
      <c r="E10883" s="1" t="s">
        <v>9</v>
      </c>
      <c r="F10883" s="1" t="s">
        <v>8932</v>
      </c>
      <c r="G10883" s="1" t="s">
        <v>89</v>
      </c>
      <c r="H10883" s="1" t="s">
        <v>37</v>
      </c>
      <c r="I10883" s="1" t="s">
        <v>89</v>
      </c>
      <c r="J10883">
        <v>3.7</v>
      </c>
      <c r="K10883" s="1" t="s">
        <v>8803</v>
      </c>
      <c r="L10883" s="1" t="s">
        <v>8803</v>
      </c>
      <c r="M10883">
        <v>0</v>
      </c>
      <c r="N10883">
        <v>2.8</v>
      </c>
      <c r="O10883">
        <v>0.9</v>
      </c>
      <c r="P10883">
        <v>3.7</v>
      </c>
      <c r="Q10883">
        <v>3.7</v>
      </c>
      <c r="R10883">
        <v>0</v>
      </c>
      <c r="S10883">
        <v>3.7</v>
      </c>
      <c r="T10883">
        <v>0</v>
      </c>
      <c r="U10883">
        <v>0</v>
      </c>
      <c r="V10883">
        <v>3.7</v>
      </c>
      <c r="W10883" s="1" t="s">
        <v>8786</v>
      </c>
      <c r="X10883" s="1" t="s">
        <v>8787</v>
      </c>
      <c r="Y10883" s="1" t="s">
        <v>52</v>
      </c>
      <c r="Z10883" s="41" t="str">
        <f>IF(ISNA(VLOOKUP(Programming_Summary___3[[#This Row],[ID]],'FY2021_Minor Approved list'!C:C,1,FALSE)),"No","Yes")</f>
        <v>No</v>
      </c>
      <c r="AA10883" s="41" t="str">
        <f>IF(ISNA(VLOOKUP(Programming_Summary___3[[#This Row],[ID]],'FY2022_Minor Approved list '!C:C,1,FALSE)),"No","Yes")</f>
        <v>No</v>
      </c>
      <c r="AB10883" s="41" t="e">
        <f>IF(VLOOKUP(Programming_Summary___3[[#This Row],[ID]],'Raw data'!B:DJ,75,FALSE)=Programming_Summary___3[[#This Row],[Section]],"Yes","No")</f>
        <v>#N/A</v>
      </c>
      <c r="AC108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83" s="124">
        <f t="shared" ca="1" si="170"/>
        <v>44554</v>
      </c>
    </row>
    <row r="10884" spans="1:34" x14ac:dyDescent="0.25">
      <c r="A10884">
        <v>7</v>
      </c>
      <c r="B10884" s="1" t="s">
        <v>20912</v>
      </c>
      <c r="C10884" s="1" t="s">
        <v>13839</v>
      </c>
      <c r="D10884" s="1" t="s">
        <v>13840</v>
      </c>
      <c r="E10884" s="1" t="s">
        <v>9</v>
      </c>
      <c r="F10884" s="1" t="s">
        <v>8802</v>
      </c>
      <c r="G10884" s="1" t="s">
        <v>89</v>
      </c>
      <c r="H10884" s="1" t="s">
        <v>37</v>
      </c>
      <c r="I10884" s="1" t="s">
        <v>89</v>
      </c>
      <c r="J10884">
        <v>3.7</v>
      </c>
      <c r="K10884" s="1" t="s">
        <v>8803</v>
      </c>
      <c r="L10884" s="1" t="s">
        <v>8803</v>
      </c>
      <c r="M10884">
        <v>0</v>
      </c>
      <c r="N10884">
        <v>2.8</v>
      </c>
      <c r="O10884">
        <v>0.9</v>
      </c>
      <c r="P10884">
        <v>3.7</v>
      </c>
      <c r="Q10884">
        <v>3.7</v>
      </c>
      <c r="R10884">
        <v>0</v>
      </c>
      <c r="S10884">
        <v>3.7</v>
      </c>
      <c r="T10884">
        <v>0</v>
      </c>
      <c r="U10884">
        <v>0</v>
      </c>
      <c r="V10884">
        <v>3.7</v>
      </c>
      <c r="W10884" s="1" t="s">
        <v>8786</v>
      </c>
      <c r="X10884" s="1" t="s">
        <v>8787</v>
      </c>
      <c r="Y10884" s="1" t="s">
        <v>52</v>
      </c>
      <c r="Z10884" s="41" t="str">
        <f>IF(ISNA(VLOOKUP(Programming_Summary___3[[#This Row],[ID]],'FY2021_Minor Approved list'!C:C,1,FALSE)),"No","Yes")</f>
        <v>No</v>
      </c>
      <c r="AA10884" s="41" t="str">
        <f>IF(ISNA(VLOOKUP(Programming_Summary___3[[#This Row],[ID]],'FY2022_Minor Approved list '!C:C,1,FALSE)),"No","Yes")</f>
        <v>No</v>
      </c>
      <c r="AB10884" s="41" t="e">
        <f>IF(VLOOKUP(Programming_Summary___3[[#This Row],[ID]],'Raw data'!B:DJ,75,FALSE)=Programming_Summary___3[[#This Row],[Section]],"Yes","No")</f>
        <v>#N/A</v>
      </c>
      <c r="AC108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84" s="124">
        <f t="shared" ca="1" si="170"/>
        <v>44554</v>
      </c>
    </row>
    <row r="10885" spans="1:34" x14ac:dyDescent="0.25">
      <c r="A10885">
        <v>1</v>
      </c>
      <c r="B10885" s="1" t="s">
        <v>20913</v>
      </c>
      <c r="C10885" s="1" t="s">
        <v>13841</v>
      </c>
      <c r="D10885" s="1" t="s">
        <v>13842</v>
      </c>
      <c r="E10885" s="1" t="s">
        <v>8782</v>
      </c>
      <c r="F10885" s="1" t="s">
        <v>8806</v>
      </c>
      <c r="G10885" s="1" t="s">
        <v>296</v>
      </c>
      <c r="H10885" s="1" t="s">
        <v>49</v>
      </c>
      <c r="I10885" s="1" t="s">
        <v>8807</v>
      </c>
      <c r="J10885">
        <v>1</v>
      </c>
      <c r="K10885" s="1" t="s">
        <v>8808</v>
      </c>
      <c r="L10885" s="1" t="s">
        <v>8808</v>
      </c>
      <c r="M10885">
        <v>0</v>
      </c>
      <c r="N10885">
        <v>0</v>
      </c>
      <c r="O10885">
        <v>1</v>
      </c>
      <c r="P10885">
        <v>1</v>
      </c>
      <c r="Q10885">
        <v>1</v>
      </c>
      <c r="R10885">
        <v>0</v>
      </c>
      <c r="S10885">
        <v>1</v>
      </c>
      <c r="T10885">
        <v>0</v>
      </c>
      <c r="U10885">
        <v>0</v>
      </c>
      <c r="V10885">
        <v>1</v>
      </c>
      <c r="W10885" s="1" t="s">
        <v>8786</v>
      </c>
      <c r="X10885" s="1" t="s">
        <v>8787</v>
      </c>
      <c r="Y10885" s="1" t="s">
        <v>52</v>
      </c>
      <c r="Z10885" s="41" t="str">
        <f>IF(ISNA(VLOOKUP(Programming_Summary___3[[#This Row],[ID]],'FY2021_Minor Approved list'!C:C,1,FALSE)),"No","Yes")</f>
        <v>No</v>
      </c>
      <c r="AA10885" s="41" t="str">
        <f>IF(ISNA(VLOOKUP(Programming_Summary___3[[#This Row],[ID]],'FY2022_Minor Approved list '!C:C,1,FALSE)),"No","Yes")</f>
        <v>No</v>
      </c>
      <c r="AB10885" s="41" t="e">
        <f>IF(VLOOKUP(Programming_Summary___3[[#This Row],[ID]],'Raw data'!B:DJ,75,FALSE)=Programming_Summary___3[[#This Row],[Section]],"Yes","No")</f>
        <v>#N/A</v>
      </c>
      <c r="AC108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85" s="124">
        <f t="shared" ca="1" si="170"/>
        <v>44554</v>
      </c>
    </row>
    <row r="10886" spans="1:34" x14ac:dyDescent="0.25">
      <c r="A10886">
        <v>1</v>
      </c>
      <c r="B10886" s="1" t="s">
        <v>20913</v>
      </c>
      <c r="C10886" s="1" t="s">
        <v>13841</v>
      </c>
      <c r="D10886" s="1" t="s">
        <v>13842</v>
      </c>
      <c r="E10886" s="1" t="s">
        <v>8788</v>
      </c>
      <c r="F10886" s="1" t="s">
        <v>8806</v>
      </c>
      <c r="G10886" s="1" t="s">
        <v>296</v>
      </c>
      <c r="H10886" s="1" t="s">
        <v>49</v>
      </c>
      <c r="I10886" s="1" t="s">
        <v>8807</v>
      </c>
      <c r="J10886">
        <v>1</v>
      </c>
      <c r="K10886" s="1" t="s">
        <v>8808</v>
      </c>
      <c r="L10886" s="1" t="s">
        <v>8808</v>
      </c>
      <c r="M10886">
        <v>0</v>
      </c>
      <c r="N10886">
        <v>0</v>
      </c>
      <c r="O10886">
        <v>1</v>
      </c>
      <c r="P10886">
        <v>1</v>
      </c>
      <c r="Q10886">
        <v>1</v>
      </c>
      <c r="R10886">
        <v>0</v>
      </c>
      <c r="S10886">
        <v>1</v>
      </c>
      <c r="T10886">
        <v>0</v>
      </c>
      <c r="U10886">
        <v>0</v>
      </c>
      <c r="V10886">
        <v>1</v>
      </c>
      <c r="W10886" s="1" t="s">
        <v>8786</v>
      </c>
      <c r="X10886" s="1" t="s">
        <v>8787</v>
      </c>
      <c r="Y10886" s="1" t="s">
        <v>52</v>
      </c>
      <c r="Z10886" s="41" t="str">
        <f>IF(ISNA(VLOOKUP(Programming_Summary___3[[#This Row],[ID]],'FY2021_Minor Approved list'!C:C,1,FALSE)),"No","Yes")</f>
        <v>No</v>
      </c>
      <c r="AA10886" s="41" t="str">
        <f>IF(ISNA(VLOOKUP(Programming_Summary___3[[#This Row],[ID]],'FY2022_Minor Approved list '!C:C,1,FALSE)),"No","Yes")</f>
        <v>No</v>
      </c>
      <c r="AB10886" s="41" t="e">
        <f>IF(VLOOKUP(Programming_Summary___3[[#This Row],[ID]],'Raw data'!B:DJ,75,FALSE)=Programming_Summary___3[[#This Row],[Section]],"Yes","No")</f>
        <v>#N/A</v>
      </c>
      <c r="AC108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86" s="124">
        <f t="shared" ca="1" si="170"/>
        <v>44554</v>
      </c>
    </row>
    <row r="10887" spans="1:34" x14ac:dyDescent="0.25">
      <c r="A10887">
        <v>1</v>
      </c>
      <c r="B10887" s="1" t="s">
        <v>20913</v>
      </c>
      <c r="C10887" s="1" t="s">
        <v>13841</v>
      </c>
      <c r="D10887" s="1" t="s">
        <v>13842</v>
      </c>
      <c r="E10887" s="1" t="s">
        <v>9</v>
      </c>
      <c r="F10887" s="1" t="s">
        <v>8806</v>
      </c>
      <c r="G10887" s="1" t="s">
        <v>296</v>
      </c>
      <c r="H10887" s="1" t="s">
        <v>49</v>
      </c>
      <c r="I10887" s="1" t="s">
        <v>8807</v>
      </c>
      <c r="J10887">
        <v>1</v>
      </c>
      <c r="K10887" s="1" t="s">
        <v>8808</v>
      </c>
      <c r="L10887" s="1" t="s">
        <v>8808</v>
      </c>
      <c r="M10887">
        <v>0</v>
      </c>
      <c r="N10887">
        <v>0</v>
      </c>
      <c r="O10887">
        <v>1</v>
      </c>
      <c r="P10887">
        <v>1</v>
      </c>
      <c r="Q10887">
        <v>1</v>
      </c>
      <c r="R10887">
        <v>0</v>
      </c>
      <c r="S10887">
        <v>1</v>
      </c>
      <c r="T10887">
        <v>0</v>
      </c>
      <c r="U10887">
        <v>0</v>
      </c>
      <c r="V10887">
        <v>1</v>
      </c>
      <c r="W10887" s="1" t="s">
        <v>8786</v>
      </c>
      <c r="X10887" s="1" t="s">
        <v>8787</v>
      </c>
      <c r="Y10887" s="1" t="s">
        <v>52</v>
      </c>
      <c r="Z10887" s="41" t="str">
        <f>IF(ISNA(VLOOKUP(Programming_Summary___3[[#This Row],[ID]],'FY2021_Minor Approved list'!C:C,1,FALSE)),"No","Yes")</f>
        <v>No</v>
      </c>
      <c r="AA10887" s="41" t="str">
        <f>IF(ISNA(VLOOKUP(Programming_Summary___3[[#This Row],[ID]],'FY2022_Minor Approved list '!C:C,1,FALSE)),"No","Yes")</f>
        <v>No</v>
      </c>
      <c r="AB10887" s="41" t="e">
        <f>IF(VLOOKUP(Programming_Summary___3[[#This Row],[ID]],'Raw data'!B:DJ,75,FALSE)=Programming_Summary___3[[#This Row],[Section]],"Yes","No")</f>
        <v>#N/A</v>
      </c>
      <c r="AC108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87" s="124">
        <f t="shared" ca="1" si="170"/>
        <v>44554</v>
      </c>
    </row>
    <row r="10888" spans="1:34" x14ac:dyDescent="0.25">
      <c r="A10888">
        <v>10</v>
      </c>
      <c r="B10888" s="1" t="s">
        <v>20914</v>
      </c>
      <c r="C10888" s="1" t="s">
        <v>13843</v>
      </c>
      <c r="D10888" s="1" t="s">
        <v>49</v>
      </c>
      <c r="E10888" s="1" t="s">
        <v>9</v>
      </c>
      <c r="F10888" s="1" t="s">
        <v>8791</v>
      </c>
      <c r="G10888" s="1" t="s">
        <v>1150</v>
      </c>
      <c r="H10888" s="1" t="s">
        <v>37</v>
      </c>
      <c r="I10888" s="1" t="s">
        <v>523</v>
      </c>
      <c r="J10888">
        <v>3</v>
      </c>
      <c r="K10888" s="1" t="s">
        <v>8785</v>
      </c>
      <c r="L10888" s="1" t="s">
        <v>80</v>
      </c>
      <c r="M10888">
        <v>3251</v>
      </c>
      <c r="N10888">
        <v>3510</v>
      </c>
      <c r="O10888">
        <v>0</v>
      </c>
      <c r="P10888">
        <v>6761</v>
      </c>
      <c r="Q10888">
        <v>6761</v>
      </c>
      <c r="R10888">
        <v>0</v>
      </c>
      <c r="S10888">
        <v>6761</v>
      </c>
      <c r="T10888">
        <v>0</v>
      </c>
      <c r="U10888">
        <v>0</v>
      </c>
      <c r="V10888">
        <v>6761</v>
      </c>
      <c r="W10888" s="1" t="s">
        <v>8786</v>
      </c>
      <c r="X10888" s="1" t="s">
        <v>8896</v>
      </c>
      <c r="Y10888" s="1" t="s">
        <v>52</v>
      </c>
      <c r="Z10888" s="41" t="str">
        <f>IF(ISNA(VLOOKUP(Programming_Summary___3[[#This Row],[ID]],'FY2021_Minor Approved list'!C:C,1,FALSE)),"No","Yes")</f>
        <v>No</v>
      </c>
      <c r="AA10888" s="41" t="str">
        <f>IF(ISNA(VLOOKUP(Programming_Summary___3[[#This Row],[ID]],'FY2022_Minor Approved list '!C:C,1,FALSE)),"No","Yes")</f>
        <v>No</v>
      </c>
      <c r="AB10888" s="41" t="e">
        <f>IF(VLOOKUP(Programming_Summary___3[[#This Row],[ID]],'Raw data'!B:DJ,75,FALSE)=Programming_Summary___3[[#This Row],[Section]],"Yes","No")</f>
        <v>#N/A</v>
      </c>
      <c r="AC108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88" s="124">
        <f t="shared" ca="1" si="170"/>
        <v>44554</v>
      </c>
    </row>
    <row r="10889" spans="1:34" x14ac:dyDescent="0.25">
      <c r="A10889">
        <v>10</v>
      </c>
      <c r="B10889" s="1" t="s">
        <v>20914</v>
      </c>
      <c r="C10889" s="1" t="s">
        <v>13843</v>
      </c>
      <c r="D10889" s="1" t="s">
        <v>49</v>
      </c>
      <c r="E10889" s="1" t="s">
        <v>9</v>
      </c>
      <c r="F10889" s="1" t="s">
        <v>8925</v>
      </c>
      <c r="G10889" s="1" t="s">
        <v>1150</v>
      </c>
      <c r="H10889" s="1" t="s">
        <v>37</v>
      </c>
      <c r="I10889" s="1" t="s">
        <v>523</v>
      </c>
      <c r="J10889">
        <v>3</v>
      </c>
      <c r="K10889" s="1" t="s">
        <v>8785</v>
      </c>
      <c r="L10889" s="1" t="s">
        <v>80</v>
      </c>
      <c r="M10889">
        <v>3251</v>
      </c>
      <c r="N10889">
        <v>3510</v>
      </c>
      <c r="O10889">
        <v>0</v>
      </c>
      <c r="P10889">
        <v>6761</v>
      </c>
      <c r="Q10889">
        <v>6761</v>
      </c>
      <c r="R10889">
        <v>0</v>
      </c>
      <c r="S10889">
        <v>6761</v>
      </c>
      <c r="T10889">
        <v>0</v>
      </c>
      <c r="U10889">
        <v>0</v>
      </c>
      <c r="V10889">
        <v>6761</v>
      </c>
      <c r="W10889" s="1" t="s">
        <v>8786</v>
      </c>
      <c r="X10889" s="1" t="s">
        <v>8896</v>
      </c>
      <c r="Y10889" s="1" t="s">
        <v>52</v>
      </c>
      <c r="Z10889" s="41" t="str">
        <f>IF(ISNA(VLOOKUP(Programming_Summary___3[[#This Row],[ID]],'FY2021_Minor Approved list'!C:C,1,FALSE)),"No","Yes")</f>
        <v>No</v>
      </c>
      <c r="AA10889" s="41" t="str">
        <f>IF(ISNA(VLOOKUP(Programming_Summary___3[[#This Row],[ID]],'FY2022_Minor Approved list '!C:C,1,FALSE)),"No","Yes")</f>
        <v>No</v>
      </c>
      <c r="AB10889" s="41" t="e">
        <f>IF(VLOOKUP(Programming_Summary___3[[#This Row],[ID]],'Raw data'!B:DJ,75,FALSE)=Programming_Summary___3[[#This Row],[Section]],"Yes","No")</f>
        <v>#N/A</v>
      </c>
      <c r="AC108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89" s="124">
        <f t="shared" ca="1" si="170"/>
        <v>44554</v>
      </c>
    </row>
    <row r="10890" spans="1:34" x14ac:dyDescent="0.25">
      <c r="A10890">
        <v>3</v>
      </c>
      <c r="B10890" s="1" t="s">
        <v>20915</v>
      </c>
      <c r="C10890" s="1" t="s">
        <v>13695</v>
      </c>
      <c r="D10890" s="1" t="s">
        <v>13844</v>
      </c>
      <c r="E10890" s="1" t="s">
        <v>8782</v>
      </c>
      <c r="F10890" s="1" t="s">
        <v>11185</v>
      </c>
      <c r="G10890" s="1" t="s">
        <v>503</v>
      </c>
      <c r="H10890" s="1" t="s">
        <v>49</v>
      </c>
      <c r="I10890" s="1" t="s">
        <v>8807</v>
      </c>
      <c r="J10890">
        <v>1</v>
      </c>
      <c r="K10890" s="1" t="s">
        <v>8808</v>
      </c>
      <c r="L10890" s="1" t="s">
        <v>8808</v>
      </c>
      <c r="M10890">
        <v>0</v>
      </c>
      <c r="N10890">
        <v>0</v>
      </c>
      <c r="O10890">
        <v>1</v>
      </c>
      <c r="P10890">
        <v>1</v>
      </c>
      <c r="Q10890">
        <v>1</v>
      </c>
      <c r="R10890">
        <v>0</v>
      </c>
      <c r="S10890">
        <v>1</v>
      </c>
      <c r="T10890">
        <v>0</v>
      </c>
      <c r="U10890">
        <v>0</v>
      </c>
      <c r="V10890">
        <v>1</v>
      </c>
      <c r="W10890" s="1" t="s">
        <v>8786</v>
      </c>
      <c r="X10890" s="1" t="s">
        <v>8787</v>
      </c>
      <c r="Y10890" s="1" t="s">
        <v>52</v>
      </c>
      <c r="Z10890" s="41" t="str">
        <f>IF(ISNA(VLOOKUP(Programming_Summary___3[[#This Row],[ID]],'FY2021_Minor Approved list'!C:C,1,FALSE)),"No","Yes")</f>
        <v>No</v>
      </c>
      <c r="AA10890" s="41" t="str">
        <f>IF(ISNA(VLOOKUP(Programming_Summary___3[[#This Row],[ID]],'FY2022_Minor Approved list '!C:C,1,FALSE)),"No","Yes")</f>
        <v>No</v>
      </c>
      <c r="AB10890" s="41" t="e">
        <f>IF(VLOOKUP(Programming_Summary___3[[#This Row],[ID]],'Raw data'!B:DJ,75,FALSE)=Programming_Summary___3[[#This Row],[Section]],"Yes","No")</f>
        <v>#N/A</v>
      </c>
      <c r="AC108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90" s="124">
        <f t="shared" ca="1" si="170"/>
        <v>44554</v>
      </c>
    </row>
    <row r="10891" spans="1:34" x14ac:dyDescent="0.25">
      <c r="A10891">
        <v>3</v>
      </c>
      <c r="B10891" s="1" t="s">
        <v>20915</v>
      </c>
      <c r="C10891" s="1" t="s">
        <v>13695</v>
      </c>
      <c r="D10891" s="1" t="s">
        <v>13844</v>
      </c>
      <c r="E10891" s="1" t="s">
        <v>8788</v>
      </c>
      <c r="F10891" s="1" t="s">
        <v>11185</v>
      </c>
      <c r="G10891" s="1" t="s">
        <v>503</v>
      </c>
      <c r="H10891" s="1" t="s">
        <v>49</v>
      </c>
      <c r="I10891" s="1" t="s">
        <v>8807</v>
      </c>
      <c r="J10891">
        <v>1</v>
      </c>
      <c r="K10891" s="1" t="s">
        <v>8808</v>
      </c>
      <c r="L10891" s="1" t="s">
        <v>8808</v>
      </c>
      <c r="M10891">
        <v>0</v>
      </c>
      <c r="N10891">
        <v>0</v>
      </c>
      <c r="O10891">
        <v>1</v>
      </c>
      <c r="P10891">
        <v>1</v>
      </c>
      <c r="Q10891">
        <v>1</v>
      </c>
      <c r="R10891">
        <v>0</v>
      </c>
      <c r="S10891">
        <v>1</v>
      </c>
      <c r="T10891">
        <v>0</v>
      </c>
      <c r="U10891">
        <v>0</v>
      </c>
      <c r="V10891">
        <v>1</v>
      </c>
      <c r="W10891" s="1" t="s">
        <v>8786</v>
      </c>
      <c r="X10891" s="1" t="s">
        <v>8787</v>
      </c>
      <c r="Y10891" s="1" t="s">
        <v>52</v>
      </c>
      <c r="Z10891" s="41" t="str">
        <f>IF(ISNA(VLOOKUP(Programming_Summary___3[[#This Row],[ID]],'FY2021_Minor Approved list'!C:C,1,FALSE)),"No","Yes")</f>
        <v>No</v>
      </c>
      <c r="AA10891" s="41" t="str">
        <f>IF(ISNA(VLOOKUP(Programming_Summary___3[[#This Row],[ID]],'FY2022_Minor Approved list '!C:C,1,FALSE)),"No","Yes")</f>
        <v>No</v>
      </c>
      <c r="AB10891" s="41" t="e">
        <f>IF(VLOOKUP(Programming_Summary___3[[#This Row],[ID]],'Raw data'!B:DJ,75,FALSE)=Programming_Summary___3[[#This Row],[Section]],"Yes","No")</f>
        <v>#N/A</v>
      </c>
      <c r="AC108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91" s="124">
        <f t="shared" ca="1" si="170"/>
        <v>44554</v>
      </c>
    </row>
    <row r="10892" spans="1:34" x14ac:dyDescent="0.25">
      <c r="A10892">
        <v>3</v>
      </c>
      <c r="B10892" s="1" t="s">
        <v>20915</v>
      </c>
      <c r="C10892" s="1" t="s">
        <v>13695</v>
      </c>
      <c r="D10892" s="1" t="s">
        <v>13844</v>
      </c>
      <c r="E10892" s="1" t="s">
        <v>9</v>
      </c>
      <c r="F10892" s="1" t="s">
        <v>11185</v>
      </c>
      <c r="G10892" s="1" t="s">
        <v>503</v>
      </c>
      <c r="H10892" s="1" t="s">
        <v>49</v>
      </c>
      <c r="I10892" s="1" t="s">
        <v>8807</v>
      </c>
      <c r="J10892">
        <v>1</v>
      </c>
      <c r="K10892" s="1" t="s">
        <v>8808</v>
      </c>
      <c r="L10892" s="1" t="s">
        <v>8808</v>
      </c>
      <c r="M10892">
        <v>0</v>
      </c>
      <c r="N10892">
        <v>0</v>
      </c>
      <c r="O10892">
        <v>1</v>
      </c>
      <c r="P10892">
        <v>1</v>
      </c>
      <c r="Q10892">
        <v>1</v>
      </c>
      <c r="R10892">
        <v>0</v>
      </c>
      <c r="S10892">
        <v>1</v>
      </c>
      <c r="T10892">
        <v>0</v>
      </c>
      <c r="U10892">
        <v>0</v>
      </c>
      <c r="V10892">
        <v>1</v>
      </c>
      <c r="W10892" s="1" t="s">
        <v>8786</v>
      </c>
      <c r="X10892" s="1" t="s">
        <v>8787</v>
      </c>
      <c r="Y10892" s="1" t="s">
        <v>52</v>
      </c>
      <c r="Z10892" s="41" t="str">
        <f>IF(ISNA(VLOOKUP(Programming_Summary___3[[#This Row],[ID]],'FY2021_Minor Approved list'!C:C,1,FALSE)),"No","Yes")</f>
        <v>No</v>
      </c>
      <c r="AA10892" s="41" t="str">
        <f>IF(ISNA(VLOOKUP(Programming_Summary___3[[#This Row],[ID]],'FY2022_Minor Approved list '!C:C,1,FALSE)),"No","Yes")</f>
        <v>No</v>
      </c>
      <c r="AB10892" s="41" t="e">
        <f>IF(VLOOKUP(Programming_Summary___3[[#This Row],[ID]],'Raw data'!B:DJ,75,FALSE)=Programming_Summary___3[[#This Row],[Section]],"Yes","No")</f>
        <v>#N/A</v>
      </c>
      <c r="AC108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92" s="124">
        <f t="shared" ca="1" si="170"/>
        <v>44554</v>
      </c>
    </row>
    <row r="10893" spans="1:34" x14ac:dyDescent="0.25">
      <c r="A10893">
        <v>3</v>
      </c>
      <c r="B10893" s="1" t="s">
        <v>20916</v>
      </c>
      <c r="C10893" s="1" t="s">
        <v>13623</v>
      </c>
      <c r="D10893" s="1" t="s">
        <v>13845</v>
      </c>
      <c r="E10893" s="1" t="s">
        <v>8788</v>
      </c>
      <c r="F10893" s="1" t="s">
        <v>11185</v>
      </c>
      <c r="G10893" s="1" t="s">
        <v>503</v>
      </c>
      <c r="H10893" s="1" t="s">
        <v>49</v>
      </c>
      <c r="I10893" s="1" t="s">
        <v>8807</v>
      </c>
      <c r="J10893">
        <v>1</v>
      </c>
      <c r="K10893" s="1" t="s">
        <v>8808</v>
      </c>
      <c r="L10893" s="1" t="s">
        <v>8808</v>
      </c>
      <c r="M10893">
        <v>0</v>
      </c>
      <c r="N10893">
        <v>0</v>
      </c>
      <c r="O10893">
        <v>1</v>
      </c>
      <c r="P10893">
        <v>1</v>
      </c>
      <c r="Q10893">
        <v>1</v>
      </c>
      <c r="R10893">
        <v>0</v>
      </c>
      <c r="S10893">
        <v>1</v>
      </c>
      <c r="T10893">
        <v>0</v>
      </c>
      <c r="U10893">
        <v>0</v>
      </c>
      <c r="V10893">
        <v>1</v>
      </c>
      <c r="W10893" s="1" t="s">
        <v>8786</v>
      </c>
      <c r="X10893" s="1" t="s">
        <v>8787</v>
      </c>
      <c r="Y10893" s="1" t="s">
        <v>52</v>
      </c>
      <c r="Z10893" s="41" t="str">
        <f>IF(ISNA(VLOOKUP(Programming_Summary___3[[#This Row],[ID]],'FY2021_Minor Approved list'!C:C,1,FALSE)),"No","Yes")</f>
        <v>No</v>
      </c>
      <c r="AA10893" s="41" t="str">
        <f>IF(ISNA(VLOOKUP(Programming_Summary___3[[#This Row],[ID]],'FY2022_Minor Approved list '!C:C,1,FALSE)),"No","Yes")</f>
        <v>No</v>
      </c>
      <c r="AB10893" s="41" t="e">
        <f>IF(VLOOKUP(Programming_Summary___3[[#This Row],[ID]],'Raw data'!B:DJ,75,FALSE)=Programming_Summary___3[[#This Row],[Section]],"Yes","No")</f>
        <v>#N/A</v>
      </c>
      <c r="AC108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93" s="124">
        <f t="shared" ca="1" si="170"/>
        <v>44554</v>
      </c>
    </row>
    <row r="10894" spans="1:34" x14ac:dyDescent="0.25">
      <c r="A10894">
        <v>3</v>
      </c>
      <c r="B10894" s="1" t="s">
        <v>20916</v>
      </c>
      <c r="C10894" s="1" t="s">
        <v>13623</v>
      </c>
      <c r="D10894" s="1" t="s">
        <v>13845</v>
      </c>
      <c r="E10894" s="1" t="s">
        <v>9</v>
      </c>
      <c r="F10894" s="1" t="s">
        <v>11185</v>
      </c>
      <c r="G10894" s="1" t="s">
        <v>503</v>
      </c>
      <c r="H10894" s="1" t="s">
        <v>49</v>
      </c>
      <c r="I10894" s="1" t="s">
        <v>8807</v>
      </c>
      <c r="J10894">
        <v>1</v>
      </c>
      <c r="K10894" s="1" t="s">
        <v>8808</v>
      </c>
      <c r="L10894" s="1" t="s">
        <v>8808</v>
      </c>
      <c r="M10894">
        <v>0</v>
      </c>
      <c r="N10894">
        <v>0</v>
      </c>
      <c r="O10894">
        <v>1</v>
      </c>
      <c r="P10894">
        <v>1</v>
      </c>
      <c r="Q10894">
        <v>1</v>
      </c>
      <c r="R10894">
        <v>0</v>
      </c>
      <c r="S10894">
        <v>1</v>
      </c>
      <c r="T10894">
        <v>0</v>
      </c>
      <c r="U10894">
        <v>0</v>
      </c>
      <c r="V10894">
        <v>1</v>
      </c>
      <c r="W10894" s="1" t="s">
        <v>8786</v>
      </c>
      <c r="X10894" s="1" t="s">
        <v>8787</v>
      </c>
      <c r="Y10894" s="1" t="s">
        <v>52</v>
      </c>
      <c r="Z10894" s="41" t="str">
        <f>IF(ISNA(VLOOKUP(Programming_Summary___3[[#This Row],[ID]],'FY2021_Minor Approved list'!C:C,1,FALSE)),"No","Yes")</f>
        <v>No</v>
      </c>
      <c r="AA10894" s="41" t="str">
        <f>IF(ISNA(VLOOKUP(Programming_Summary___3[[#This Row],[ID]],'FY2022_Minor Approved list '!C:C,1,FALSE)),"No","Yes")</f>
        <v>No</v>
      </c>
      <c r="AB10894" s="41" t="e">
        <f>IF(VLOOKUP(Programming_Summary___3[[#This Row],[ID]],'Raw data'!B:DJ,75,FALSE)=Programming_Summary___3[[#This Row],[Section]],"Yes","No")</f>
        <v>#N/A</v>
      </c>
      <c r="AC108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94" s="124">
        <f t="shared" ca="1" si="170"/>
        <v>44554</v>
      </c>
    </row>
    <row r="10895" spans="1:34" x14ac:dyDescent="0.25">
      <c r="A10895">
        <v>8</v>
      </c>
      <c r="B10895" s="1" t="s">
        <v>20917</v>
      </c>
      <c r="C10895" s="1" t="s">
        <v>13846</v>
      </c>
      <c r="D10895" s="1" t="s">
        <v>13847</v>
      </c>
      <c r="E10895" s="1" t="s">
        <v>8788</v>
      </c>
      <c r="F10895" s="1" t="s">
        <v>8791</v>
      </c>
      <c r="G10895" s="1" t="s">
        <v>1150</v>
      </c>
      <c r="H10895" s="1" t="s">
        <v>37</v>
      </c>
      <c r="I10895" s="1" t="s">
        <v>523</v>
      </c>
      <c r="J10895">
        <v>3</v>
      </c>
      <c r="K10895" s="1" t="s">
        <v>8785</v>
      </c>
      <c r="L10895" s="1" t="s">
        <v>80</v>
      </c>
      <c r="M10895">
        <v>0</v>
      </c>
      <c r="N10895">
        <v>101418</v>
      </c>
      <c r="O10895">
        <v>0</v>
      </c>
      <c r="P10895">
        <v>101418</v>
      </c>
      <c r="Q10895">
        <v>101418</v>
      </c>
      <c r="R10895">
        <v>0</v>
      </c>
      <c r="S10895">
        <v>101418</v>
      </c>
      <c r="T10895">
        <v>0</v>
      </c>
      <c r="U10895">
        <v>0</v>
      </c>
      <c r="V10895">
        <v>101418</v>
      </c>
      <c r="W10895" s="1" t="s">
        <v>8786</v>
      </c>
      <c r="X10895" s="1" t="s">
        <v>8787</v>
      </c>
      <c r="Y10895" s="1" t="s">
        <v>52</v>
      </c>
      <c r="Z10895" s="41" t="str">
        <f>IF(ISNA(VLOOKUP(Programming_Summary___3[[#This Row],[ID]],'FY2021_Minor Approved list'!C:C,1,FALSE)),"No","Yes")</f>
        <v>No</v>
      </c>
      <c r="AA10895" s="41" t="str">
        <f>IF(ISNA(VLOOKUP(Programming_Summary___3[[#This Row],[ID]],'FY2022_Minor Approved list '!C:C,1,FALSE)),"No","Yes")</f>
        <v>No</v>
      </c>
      <c r="AB10895" s="41" t="e">
        <f>IF(VLOOKUP(Programming_Summary___3[[#This Row],[ID]],'Raw data'!B:DJ,75,FALSE)=Programming_Summary___3[[#This Row],[Section]],"Yes","No")</f>
        <v>#N/A</v>
      </c>
      <c r="AC108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95" s="124">
        <f t="shared" ca="1" si="170"/>
        <v>44554</v>
      </c>
    </row>
    <row r="10896" spans="1:34" x14ac:dyDescent="0.25">
      <c r="A10896">
        <v>8</v>
      </c>
      <c r="B10896" s="1" t="s">
        <v>20917</v>
      </c>
      <c r="C10896" s="1" t="s">
        <v>13846</v>
      </c>
      <c r="D10896" s="1" t="s">
        <v>13847</v>
      </c>
      <c r="E10896" s="1" t="s">
        <v>8788</v>
      </c>
      <c r="F10896" s="1" t="s">
        <v>8925</v>
      </c>
      <c r="G10896" s="1" t="s">
        <v>1150</v>
      </c>
      <c r="H10896" s="1" t="s">
        <v>37</v>
      </c>
      <c r="I10896" s="1" t="s">
        <v>523</v>
      </c>
      <c r="J10896">
        <v>3</v>
      </c>
      <c r="K10896" s="1" t="s">
        <v>8785</v>
      </c>
      <c r="L10896" s="1" t="s">
        <v>80</v>
      </c>
      <c r="M10896">
        <v>0</v>
      </c>
      <c r="N10896">
        <v>101418</v>
      </c>
      <c r="O10896">
        <v>0</v>
      </c>
      <c r="P10896">
        <v>101418</v>
      </c>
      <c r="Q10896">
        <v>101418</v>
      </c>
      <c r="R10896">
        <v>0</v>
      </c>
      <c r="S10896">
        <v>101418</v>
      </c>
      <c r="T10896">
        <v>0</v>
      </c>
      <c r="U10896">
        <v>0</v>
      </c>
      <c r="V10896">
        <v>101418</v>
      </c>
      <c r="W10896" s="1" t="s">
        <v>8786</v>
      </c>
      <c r="X10896" s="1" t="s">
        <v>8787</v>
      </c>
      <c r="Y10896" s="1" t="s">
        <v>52</v>
      </c>
      <c r="Z10896" s="41" t="str">
        <f>IF(ISNA(VLOOKUP(Programming_Summary___3[[#This Row],[ID]],'FY2021_Minor Approved list'!C:C,1,FALSE)),"No","Yes")</f>
        <v>No</v>
      </c>
      <c r="AA10896" s="41" t="str">
        <f>IF(ISNA(VLOOKUP(Programming_Summary___3[[#This Row],[ID]],'FY2022_Minor Approved list '!C:C,1,FALSE)),"No","Yes")</f>
        <v>No</v>
      </c>
      <c r="AB10896" s="41" t="e">
        <f>IF(VLOOKUP(Programming_Summary___3[[#This Row],[ID]],'Raw data'!B:DJ,75,FALSE)=Programming_Summary___3[[#This Row],[Section]],"Yes","No")</f>
        <v>#N/A</v>
      </c>
      <c r="AC108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96" s="124">
        <f t="shared" ca="1" si="170"/>
        <v>44554</v>
      </c>
    </row>
    <row r="10897" spans="1:34" x14ac:dyDescent="0.25">
      <c r="A10897">
        <v>8</v>
      </c>
      <c r="B10897" s="1" t="s">
        <v>20917</v>
      </c>
      <c r="C10897" s="1" t="s">
        <v>13846</v>
      </c>
      <c r="D10897" s="1" t="s">
        <v>13847</v>
      </c>
      <c r="E10897" s="1" t="s">
        <v>9</v>
      </c>
      <c r="F10897" s="1" t="s">
        <v>8791</v>
      </c>
      <c r="G10897" s="1" t="s">
        <v>1150</v>
      </c>
      <c r="H10897" s="1" t="s">
        <v>37</v>
      </c>
      <c r="I10897" s="1" t="s">
        <v>523</v>
      </c>
      <c r="J10897">
        <v>3</v>
      </c>
      <c r="K10897" s="1" t="s">
        <v>8785</v>
      </c>
      <c r="L10897" s="1" t="s">
        <v>80</v>
      </c>
      <c r="M10897">
        <v>0</v>
      </c>
      <c r="N10897">
        <v>101418</v>
      </c>
      <c r="O10897">
        <v>0</v>
      </c>
      <c r="P10897">
        <v>101418</v>
      </c>
      <c r="Q10897">
        <v>101418</v>
      </c>
      <c r="R10897">
        <v>0</v>
      </c>
      <c r="S10897">
        <v>101418</v>
      </c>
      <c r="T10897">
        <v>0</v>
      </c>
      <c r="U10897">
        <v>0</v>
      </c>
      <c r="V10897">
        <v>101418</v>
      </c>
      <c r="W10897" s="1" t="s">
        <v>8786</v>
      </c>
      <c r="X10897" s="1" t="s">
        <v>8787</v>
      </c>
      <c r="Y10897" s="1" t="s">
        <v>52</v>
      </c>
      <c r="Z10897" s="41" t="str">
        <f>IF(ISNA(VLOOKUP(Programming_Summary___3[[#This Row],[ID]],'FY2021_Minor Approved list'!C:C,1,FALSE)),"No","Yes")</f>
        <v>No</v>
      </c>
      <c r="AA10897" s="41" t="str">
        <f>IF(ISNA(VLOOKUP(Programming_Summary___3[[#This Row],[ID]],'FY2022_Minor Approved list '!C:C,1,FALSE)),"No","Yes")</f>
        <v>No</v>
      </c>
      <c r="AB10897" s="41" t="e">
        <f>IF(VLOOKUP(Programming_Summary___3[[#This Row],[ID]],'Raw data'!B:DJ,75,FALSE)=Programming_Summary___3[[#This Row],[Section]],"Yes","No")</f>
        <v>#N/A</v>
      </c>
      <c r="AC108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97" s="124">
        <f t="shared" ca="1" si="170"/>
        <v>44554</v>
      </c>
    </row>
    <row r="10898" spans="1:34" x14ac:dyDescent="0.25">
      <c r="A10898">
        <v>8</v>
      </c>
      <c r="B10898" s="1" t="s">
        <v>20917</v>
      </c>
      <c r="C10898" s="1" t="s">
        <v>13846</v>
      </c>
      <c r="D10898" s="1" t="s">
        <v>13847</v>
      </c>
      <c r="E10898" s="1" t="s">
        <v>9</v>
      </c>
      <c r="F10898" s="1" t="s">
        <v>8925</v>
      </c>
      <c r="G10898" s="1" t="s">
        <v>1150</v>
      </c>
      <c r="H10898" s="1" t="s">
        <v>37</v>
      </c>
      <c r="I10898" s="1" t="s">
        <v>523</v>
      </c>
      <c r="J10898">
        <v>3</v>
      </c>
      <c r="K10898" s="1" t="s">
        <v>8785</v>
      </c>
      <c r="L10898" s="1" t="s">
        <v>80</v>
      </c>
      <c r="M10898">
        <v>0</v>
      </c>
      <c r="N10898">
        <v>101418</v>
      </c>
      <c r="O10898">
        <v>0</v>
      </c>
      <c r="P10898">
        <v>101418</v>
      </c>
      <c r="Q10898">
        <v>101418</v>
      </c>
      <c r="R10898">
        <v>0</v>
      </c>
      <c r="S10898">
        <v>101418</v>
      </c>
      <c r="T10898">
        <v>0</v>
      </c>
      <c r="U10898">
        <v>0</v>
      </c>
      <c r="V10898">
        <v>101418</v>
      </c>
      <c r="W10898" s="1" t="s">
        <v>8786</v>
      </c>
      <c r="X10898" s="1" t="s">
        <v>8787</v>
      </c>
      <c r="Y10898" s="1" t="s">
        <v>52</v>
      </c>
      <c r="Z10898" s="41" t="str">
        <f>IF(ISNA(VLOOKUP(Programming_Summary___3[[#This Row],[ID]],'FY2021_Minor Approved list'!C:C,1,FALSE)),"No","Yes")</f>
        <v>No</v>
      </c>
      <c r="AA10898" s="41" t="str">
        <f>IF(ISNA(VLOOKUP(Programming_Summary___3[[#This Row],[ID]],'FY2022_Minor Approved list '!C:C,1,FALSE)),"No","Yes")</f>
        <v>No</v>
      </c>
      <c r="AB10898" s="41" t="e">
        <f>IF(VLOOKUP(Programming_Summary___3[[#This Row],[ID]],'Raw data'!B:DJ,75,FALSE)=Programming_Summary___3[[#This Row],[Section]],"Yes","No")</f>
        <v>#N/A</v>
      </c>
      <c r="AC108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98" s="124">
        <f t="shared" ca="1" si="170"/>
        <v>44554</v>
      </c>
    </row>
    <row r="10899" spans="1:34" x14ac:dyDescent="0.25">
      <c r="A10899">
        <v>8</v>
      </c>
      <c r="B10899" s="1" t="s">
        <v>20918</v>
      </c>
      <c r="C10899" s="1" t="s">
        <v>13848</v>
      </c>
      <c r="D10899" s="1" t="s">
        <v>13849</v>
      </c>
      <c r="E10899" s="1" t="s">
        <v>8788</v>
      </c>
      <c r="F10899" s="1" t="s">
        <v>8897</v>
      </c>
      <c r="G10899" s="1" t="s">
        <v>8898</v>
      </c>
      <c r="H10899" s="1" t="s">
        <v>37</v>
      </c>
      <c r="I10899" s="1" t="s">
        <v>523</v>
      </c>
      <c r="J10899">
        <v>1</v>
      </c>
      <c r="K10899" s="1" t="s">
        <v>8785</v>
      </c>
      <c r="L10899" s="1" t="s">
        <v>80</v>
      </c>
      <c r="M10899">
        <v>24187</v>
      </c>
      <c r="N10899">
        <v>0</v>
      </c>
      <c r="O10899">
        <v>0</v>
      </c>
      <c r="P10899">
        <v>24187</v>
      </c>
      <c r="Q10899">
        <v>24187</v>
      </c>
      <c r="R10899">
        <v>0</v>
      </c>
      <c r="S10899">
        <v>24187</v>
      </c>
      <c r="T10899">
        <v>0</v>
      </c>
      <c r="U10899">
        <v>0</v>
      </c>
      <c r="V10899">
        <v>24187</v>
      </c>
      <c r="W10899" s="1" t="s">
        <v>8786</v>
      </c>
      <c r="X10899" s="1" t="s">
        <v>8787</v>
      </c>
      <c r="Y10899" s="1" t="s">
        <v>52</v>
      </c>
      <c r="Z10899" s="41" t="str">
        <f>IF(ISNA(VLOOKUP(Programming_Summary___3[[#This Row],[ID]],'FY2021_Minor Approved list'!C:C,1,FALSE)),"No","Yes")</f>
        <v>No</v>
      </c>
      <c r="AA10899" s="41" t="str">
        <f>IF(ISNA(VLOOKUP(Programming_Summary___3[[#This Row],[ID]],'FY2022_Minor Approved list '!C:C,1,FALSE)),"No","Yes")</f>
        <v>No</v>
      </c>
      <c r="AB10899" s="41" t="e">
        <f>IF(VLOOKUP(Programming_Summary___3[[#This Row],[ID]],'Raw data'!B:DJ,75,FALSE)=Programming_Summary___3[[#This Row],[Section]],"Yes","No")</f>
        <v>#N/A</v>
      </c>
      <c r="AC108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8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8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8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8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899" s="124">
        <f t="shared" ca="1" si="170"/>
        <v>44554</v>
      </c>
    </row>
    <row r="10900" spans="1:34" x14ac:dyDescent="0.25">
      <c r="A10900">
        <v>8</v>
      </c>
      <c r="B10900" s="1" t="s">
        <v>20918</v>
      </c>
      <c r="C10900" s="1" t="s">
        <v>13848</v>
      </c>
      <c r="D10900" s="1" t="s">
        <v>13849</v>
      </c>
      <c r="E10900" s="1" t="s">
        <v>8788</v>
      </c>
      <c r="F10900" s="1" t="s">
        <v>8826</v>
      </c>
      <c r="G10900" s="1" t="s">
        <v>8827</v>
      </c>
      <c r="H10900" s="1" t="s">
        <v>37</v>
      </c>
      <c r="I10900" s="1" t="s">
        <v>523</v>
      </c>
      <c r="J10900">
        <v>760</v>
      </c>
      <c r="K10900" s="1" t="s">
        <v>8828</v>
      </c>
      <c r="L10900" s="1" t="s">
        <v>8828</v>
      </c>
      <c r="M10900">
        <v>0</v>
      </c>
      <c r="N10900">
        <v>760</v>
      </c>
      <c r="O10900">
        <v>0</v>
      </c>
      <c r="P10900">
        <v>760</v>
      </c>
      <c r="Q10900">
        <v>0</v>
      </c>
      <c r="R10900">
        <v>0</v>
      </c>
      <c r="S10900">
        <v>0</v>
      </c>
      <c r="T10900">
        <v>760</v>
      </c>
      <c r="U10900">
        <v>0</v>
      </c>
      <c r="V10900">
        <v>760</v>
      </c>
      <c r="W10900" s="1" t="s">
        <v>8786</v>
      </c>
      <c r="X10900" s="1" t="s">
        <v>8787</v>
      </c>
      <c r="Y10900" s="1" t="s">
        <v>52</v>
      </c>
      <c r="Z10900" s="41" t="str">
        <f>IF(ISNA(VLOOKUP(Programming_Summary___3[[#This Row],[ID]],'FY2021_Minor Approved list'!C:C,1,FALSE)),"No","Yes")</f>
        <v>No</v>
      </c>
      <c r="AA10900" s="41" t="str">
        <f>IF(ISNA(VLOOKUP(Programming_Summary___3[[#This Row],[ID]],'FY2022_Minor Approved list '!C:C,1,FALSE)),"No","Yes")</f>
        <v>No</v>
      </c>
      <c r="AB10900" s="41" t="e">
        <f>IF(VLOOKUP(Programming_Summary___3[[#This Row],[ID]],'Raw data'!B:DJ,75,FALSE)=Programming_Summary___3[[#This Row],[Section]],"Yes","No")</f>
        <v>#N/A</v>
      </c>
      <c r="AC109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00" s="124">
        <f t="shared" ca="1" si="170"/>
        <v>44554</v>
      </c>
    </row>
    <row r="10901" spans="1:34" x14ac:dyDescent="0.25">
      <c r="A10901">
        <v>8</v>
      </c>
      <c r="B10901" s="1" t="s">
        <v>20918</v>
      </c>
      <c r="C10901" s="1" t="s">
        <v>13848</v>
      </c>
      <c r="D10901" s="1" t="s">
        <v>13849</v>
      </c>
      <c r="E10901" s="1" t="s">
        <v>8788</v>
      </c>
      <c r="F10901" s="1" t="s">
        <v>8798</v>
      </c>
      <c r="G10901" s="1" t="s">
        <v>8799</v>
      </c>
      <c r="H10901" s="1" t="s">
        <v>37</v>
      </c>
      <c r="I10901" s="1" t="s">
        <v>523</v>
      </c>
      <c r="J10901">
        <v>1</v>
      </c>
      <c r="K10901" s="1" t="s">
        <v>8785</v>
      </c>
      <c r="L10901" s="1" t="s">
        <v>80</v>
      </c>
      <c r="M10901">
        <v>0</v>
      </c>
      <c r="N10901">
        <v>0</v>
      </c>
      <c r="O10901">
        <v>24187</v>
      </c>
      <c r="P10901">
        <v>24187</v>
      </c>
      <c r="Q10901">
        <v>24187</v>
      </c>
      <c r="R10901">
        <v>0</v>
      </c>
      <c r="S10901">
        <v>24187</v>
      </c>
      <c r="T10901">
        <v>0</v>
      </c>
      <c r="U10901">
        <v>0</v>
      </c>
      <c r="V10901">
        <v>24187</v>
      </c>
      <c r="W10901" s="1" t="s">
        <v>8786</v>
      </c>
      <c r="X10901" s="1" t="s">
        <v>8787</v>
      </c>
      <c r="Y10901" s="1" t="s">
        <v>52</v>
      </c>
      <c r="Z10901" s="41" t="str">
        <f>IF(ISNA(VLOOKUP(Programming_Summary___3[[#This Row],[ID]],'FY2021_Minor Approved list'!C:C,1,FALSE)),"No","Yes")</f>
        <v>No</v>
      </c>
      <c r="AA10901" s="41" t="str">
        <f>IF(ISNA(VLOOKUP(Programming_Summary___3[[#This Row],[ID]],'FY2022_Minor Approved list '!C:C,1,FALSE)),"No","Yes")</f>
        <v>No</v>
      </c>
      <c r="AB10901" s="41" t="e">
        <f>IF(VLOOKUP(Programming_Summary___3[[#This Row],[ID]],'Raw data'!B:DJ,75,FALSE)=Programming_Summary___3[[#This Row],[Section]],"Yes","No")</f>
        <v>#N/A</v>
      </c>
      <c r="AC109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01" s="124">
        <f t="shared" ca="1" si="170"/>
        <v>44554</v>
      </c>
    </row>
    <row r="10902" spans="1:34" x14ac:dyDescent="0.25">
      <c r="A10902">
        <v>8</v>
      </c>
      <c r="B10902" s="1" t="s">
        <v>20918</v>
      </c>
      <c r="C10902" s="1" t="s">
        <v>13848</v>
      </c>
      <c r="D10902" s="1" t="s">
        <v>13849</v>
      </c>
      <c r="E10902" s="1" t="s">
        <v>8788</v>
      </c>
      <c r="F10902" s="1" t="s">
        <v>8783</v>
      </c>
      <c r="G10902" s="1" t="s">
        <v>8784</v>
      </c>
      <c r="H10902" s="1" t="s">
        <v>37</v>
      </c>
      <c r="I10902" s="1" t="s">
        <v>523</v>
      </c>
      <c r="J10902">
        <v>1</v>
      </c>
      <c r="K10902" s="1" t="s">
        <v>8785</v>
      </c>
      <c r="L10902" s="1" t="s">
        <v>80</v>
      </c>
      <c r="M10902">
        <v>0</v>
      </c>
      <c r="N10902">
        <v>24187</v>
      </c>
      <c r="O10902">
        <v>0</v>
      </c>
      <c r="P10902">
        <v>24187</v>
      </c>
      <c r="Q10902">
        <v>0</v>
      </c>
      <c r="R10902">
        <v>0</v>
      </c>
      <c r="S10902">
        <v>0</v>
      </c>
      <c r="T10902">
        <v>24187</v>
      </c>
      <c r="U10902">
        <v>0</v>
      </c>
      <c r="V10902">
        <v>24187</v>
      </c>
      <c r="W10902" s="1" t="s">
        <v>8786</v>
      </c>
      <c r="X10902" s="1" t="s">
        <v>8787</v>
      </c>
      <c r="Y10902" s="1" t="s">
        <v>52</v>
      </c>
      <c r="Z10902" s="41" t="str">
        <f>IF(ISNA(VLOOKUP(Programming_Summary___3[[#This Row],[ID]],'FY2021_Minor Approved list'!C:C,1,FALSE)),"No","Yes")</f>
        <v>No</v>
      </c>
      <c r="AA10902" s="41" t="str">
        <f>IF(ISNA(VLOOKUP(Programming_Summary___3[[#This Row],[ID]],'FY2022_Minor Approved list '!C:C,1,FALSE)),"No","Yes")</f>
        <v>No</v>
      </c>
      <c r="AB10902" s="41" t="e">
        <f>IF(VLOOKUP(Programming_Summary___3[[#This Row],[ID]],'Raw data'!B:DJ,75,FALSE)=Programming_Summary___3[[#This Row],[Section]],"Yes","No")</f>
        <v>#N/A</v>
      </c>
      <c r="AC109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02" s="124">
        <f t="shared" ca="1" si="170"/>
        <v>44554</v>
      </c>
    </row>
    <row r="10903" spans="1:34" x14ac:dyDescent="0.25">
      <c r="A10903">
        <v>8</v>
      </c>
      <c r="B10903" s="1" t="s">
        <v>20918</v>
      </c>
      <c r="C10903" s="1" t="s">
        <v>13848</v>
      </c>
      <c r="D10903" s="1" t="s">
        <v>13849</v>
      </c>
      <c r="E10903" s="1" t="s">
        <v>9</v>
      </c>
      <c r="F10903" s="1" t="s">
        <v>8783</v>
      </c>
      <c r="G10903" s="1" t="s">
        <v>8784</v>
      </c>
      <c r="H10903" s="1" t="s">
        <v>37</v>
      </c>
      <c r="I10903" s="1" t="s">
        <v>523</v>
      </c>
      <c r="J10903">
        <v>1</v>
      </c>
      <c r="K10903" s="1" t="s">
        <v>8785</v>
      </c>
      <c r="L10903" s="1" t="s">
        <v>80</v>
      </c>
      <c r="M10903">
        <v>0</v>
      </c>
      <c r="N10903">
        <v>24187</v>
      </c>
      <c r="O10903">
        <v>0</v>
      </c>
      <c r="P10903">
        <v>24187</v>
      </c>
      <c r="Q10903">
        <v>0</v>
      </c>
      <c r="R10903">
        <v>0</v>
      </c>
      <c r="S10903">
        <v>0</v>
      </c>
      <c r="T10903">
        <v>24187</v>
      </c>
      <c r="U10903">
        <v>0</v>
      </c>
      <c r="V10903">
        <v>24187</v>
      </c>
      <c r="W10903" s="1" t="s">
        <v>8786</v>
      </c>
      <c r="X10903" s="1" t="s">
        <v>8787</v>
      </c>
      <c r="Y10903" s="1" t="s">
        <v>52</v>
      </c>
      <c r="Z10903" s="41" t="str">
        <f>IF(ISNA(VLOOKUP(Programming_Summary___3[[#This Row],[ID]],'FY2021_Minor Approved list'!C:C,1,FALSE)),"No","Yes")</f>
        <v>No</v>
      </c>
      <c r="AA10903" s="41" t="str">
        <f>IF(ISNA(VLOOKUP(Programming_Summary___3[[#This Row],[ID]],'FY2022_Minor Approved list '!C:C,1,FALSE)),"No","Yes")</f>
        <v>No</v>
      </c>
      <c r="AB10903" s="41" t="e">
        <f>IF(VLOOKUP(Programming_Summary___3[[#This Row],[ID]],'Raw data'!B:DJ,75,FALSE)=Programming_Summary___3[[#This Row],[Section]],"Yes","No")</f>
        <v>#N/A</v>
      </c>
      <c r="AC109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03" s="124">
        <f t="shared" ca="1" si="170"/>
        <v>44554</v>
      </c>
    </row>
    <row r="10904" spans="1:34" x14ac:dyDescent="0.25">
      <c r="A10904">
        <v>8</v>
      </c>
      <c r="B10904" s="1" t="s">
        <v>20918</v>
      </c>
      <c r="C10904" s="1" t="s">
        <v>13848</v>
      </c>
      <c r="D10904" s="1" t="s">
        <v>13849</v>
      </c>
      <c r="E10904" s="1" t="s">
        <v>9</v>
      </c>
      <c r="F10904" s="1" t="s">
        <v>8826</v>
      </c>
      <c r="G10904" s="1" t="s">
        <v>8827</v>
      </c>
      <c r="H10904" s="1" t="s">
        <v>37</v>
      </c>
      <c r="I10904" s="1" t="s">
        <v>523</v>
      </c>
      <c r="J10904">
        <v>760</v>
      </c>
      <c r="K10904" s="1" t="s">
        <v>8828</v>
      </c>
      <c r="L10904" s="1" t="s">
        <v>8828</v>
      </c>
      <c r="M10904">
        <v>0</v>
      </c>
      <c r="N10904">
        <v>760</v>
      </c>
      <c r="O10904">
        <v>0</v>
      </c>
      <c r="P10904">
        <v>760</v>
      </c>
      <c r="Q10904">
        <v>0</v>
      </c>
      <c r="R10904">
        <v>0</v>
      </c>
      <c r="S10904">
        <v>0</v>
      </c>
      <c r="T10904">
        <v>760</v>
      </c>
      <c r="U10904">
        <v>0</v>
      </c>
      <c r="V10904">
        <v>760</v>
      </c>
      <c r="W10904" s="1" t="s">
        <v>8786</v>
      </c>
      <c r="X10904" s="1" t="s">
        <v>8787</v>
      </c>
      <c r="Y10904" s="1" t="s">
        <v>52</v>
      </c>
      <c r="Z10904" s="41" t="str">
        <f>IF(ISNA(VLOOKUP(Programming_Summary___3[[#This Row],[ID]],'FY2021_Minor Approved list'!C:C,1,FALSE)),"No","Yes")</f>
        <v>No</v>
      </c>
      <c r="AA10904" s="41" t="str">
        <f>IF(ISNA(VLOOKUP(Programming_Summary___3[[#This Row],[ID]],'FY2022_Minor Approved list '!C:C,1,FALSE)),"No","Yes")</f>
        <v>No</v>
      </c>
      <c r="AB10904" s="41" t="e">
        <f>IF(VLOOKUP(Programming_Summary___3[[#This Row],[ID]],'Raw data'!B:DJ,75,FALSE)=Programming_Summary___3[[#This Row],[Section]],"Yes","No")</f>
        <v>#N/A</v>
      </c>
      <c r="AC109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04" s="124">
        <f t="shared" ca="1" si="170"/>
        <v>44554</v>
      </c>
    </row>
    <row r="10905" spans="1:34" x14ac:dyDescent="0.25">
      <c r="A10905">
        <v>8</v>
      </c>
      <c r="B10905" s="1" t="s">
        <v>20918</v>
      </c>
      <c r="C10905" s="1" t="s">
        <v>13848</v>
      </c>
      <c r="D10905" s="1" t="s">
        <v>13849</v>
      </c>
      <c r="E10905" s="1" t="s">
        <v>9</v>
      </c>
      <c r="F10905" s="1" t="s">
        <v>8798</v>
      </c>
      <c r="G10905" s="1" t="s">
        <v>8799</v>
      </c>
      <c r="H10905" s="1" t="s">
        <v>37</v>
      </c>
      <c r="I10905" s="1" t="s">
        <v>523</v>
      </c>
      <c r="J10905">
        <v>1</v>
      </c>
      <c r="K10905" s="1" t="s">
        <v>8785</v>
      </c>
      <c r="L10905" s="1" t="s">
        <v>80</v>
      </c>
      <c r="M10905">
        <v>0</v>
      </c>
      <c r="N10905">
        <v>0</v>
      </c>
      <c r="O10905">
        <v>24187</v>
      </c>
      <c r="P10905">
        <v>24187</v>
      </c>
      <c r="Q10905">
        <v>24187</v>
      </c>
      <c r="R10905">
        <v>0</v>
      </c>
      <c r="S10905">
        <v>24187</v>
      </c>
      <c r="T10905">
        <v>0</v>
      </c>
      <c r="U10905">
        <v>0</v>
      </c>
      <c r="V10905">
        <v>24187</v>
      </c>
      <c r="W10905" s="1" t="s">
        <v>8786</v>
      </c>
      <c r="X10905" s="1" t="s">
        <v>8787</v>
      </c>
      <c r="Y10905" s="1" t="s">
        <v>52</v>
      </c>
      <c r="Z10905" s="41" t="str">
        <f>IF(ISNA(VLOOKUP(Programming_Summary___3[[#This Row],[ID]],'FY2021_Minor Approved list'!C:C,1,FALSE)),"No","Yes")</f>
        <v>No</v>
      </c>
      <c r="AA10905" s="41" t="str">
        <f>IF(ISNA(VLOOKUP(Programming_Summary___3[[#This Row],[ID]],'FY2022_Minor Approved list '!C:C,1,FALSE)),"No","Yes")</f>
        <v>No</v>
      </c>
      <c r="AB10905" s="41" t="e">
        <f>IF(VLOOKUP(Programming_Summary___3[[#This Row],[ID]],'Raw data'!B:DJ,75,FALSE)=Programming_Summary___3[[#This Row],[Section]],"Yes","No")</f>
        <v>#N/A</v>
      </c>
      <c r="AC109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05" s="124">
        <f t="shared" ca="1" si="170"/>
        <v>44554</v>
      </c>
    </row>
    <row r="10906" spans="1:34" x14ac:dyDescent="0.25">
      <c r="A10906">
        <v>8</v>
      </c>
      <c r="B10906" s="1" t="s">
        <v>20918</v>
      </c>
      <c r="C10906" s="1" t="s">
        <v>13848</v>
      </c>
      <c r="D10906" s="1" t="s">
        <v>13849</v>
      </c>
      <c r="E10906" s="1" t="s">
        <v>9</v>
      </c>
      <c r="F10906" s="1" t="s">
        <v>8897</v>
      </c>
      <c r="G10906" s="1" t="s">
        <v>8898</v>
      </c>
      <c r="H10906" s="1" t="s">
        <v>37</v>
      </c>
      <c r="I10906" s="1" t="s">
        <v>523</v>
      </c>
      <c r="J10906">
        <v>1</v>
      </c>
      <c r="K10906" s="1" t="s">
        <v>8785</v>
      </c>
      <c r="L10906" s="1" t="s">
        <v>80</v>
      </c>
      <c r="M10906">
        <v>24187</v>
      </c>
      <c r="N10906">
        <v>0</v>
      </c>
      <c r="O10906">
        <v>0</v>
      </c>
      <c r="P10906">
        <v>24187</v>
      </c>
      <c r="Q10906">
        <v>24187</v>
      </c>
      <c r="R10906">
        <v>0</v>
      </c>
      <c r="S10906">
        <v>24187</v>
      </c>
      <c r="T10906">
        <v>0</v>
      </c>
      <c r="U10906">
        <v>0</v>
      </c>
      <c r="V10906">
        <v>24187</v>
      </c>
      <c r="W10906" s="1" t="s">
        <v>8786</v>
      </c>
      <c r="X10906" s="1" t="s">
        <v>8787</v>
      </c>
      <c r="Y10906" s="1" t="s">
        <v>52</v>
      </c>
      <c r="Z10906" s="41" t="str">
        <f>IF(ISNA(VLOOKUP(Programming_Summary___3[[#This Row],[ID]],'FY2021_Minor Approved list'!C:C,1,FALSE)),"No","Yes")</f>
        <v>No</v>
      </c>
      <c r="AA10906" s="41" t="str">
        <f>IF(ISNA(VLOOKUP(Programming_Summary___3[[#This Row],[ID]],'FY2022_Minor Approved list '!C:C,1,FALSE)),"No","Yes")</f>
        <v>No</v>
      </c>
      <c r="AB10906" s="41" t="e">
        <f>IF(VLOOKUP(Programming_Summary___3[[#This Row],[ID]],'Raw data'!B:DJ,75,FALSE)=Programming_Summary___3[[#This Row],[Section]],"Yes","No")</f>
        <v>#N/A</v>
      </c>
      <c r="AC109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06" s="124">
        <f t="shared" ca="1" si="170"/>
        <v>44554</v>
      </c>
    </row>
    <row r="10907" spans="1:34" x14ac:dyDescent="0.25">
      <c r="A10907">
        <v>8</v>
      </c>
      <c r="B10907" s="1" t="s">
        <v>20919</v>
      </c>
      <c r="C10907" s="1" t="s">
        <v>13850</v>
      </c>
      <c r="D10907" s="1" t="s">
        <v>13851</v>
      </c>
      <c r="E10907" s="1" t="s">
        <v>8815</v>
      </c>
      <c r="F10907" s="1" t="s">
        <v>11185</v>
      </c>
      <c r="G10907" s="1" t="s">
        <v>503</v>
      </c>
      <c r="H10907" s="1" t="s">
        <v>49</v>
      </c>
      <c r="I10907" s="1" t="s">
        <v>8807</v>
      </c>
      <c r="J10907">
        <v>1</v>
      </c>
      <c r="K10907" s="1" t="s">
        <v>8808</v>
      </c>
      <c r="L10907" s="1" t="s">
        <v>8808</v>
      </c>
      <c r="M10907">
        <v>0</v>
      </c>
      <c r="N10907">
        <v>0</v>
      </c>
      <c r="O10907">
        <v>1</v>
      </c>
      <c r="P10907">
        <v>1</v>
      </c>
      <c r="Q10907">
        <v>1</v>
      </c>
      <c r="R10907">
        <v>0</v>
      </c>
      <c r="S10907">
        <v>1</v>
      </c>
      <c r="T10907">
        <v>0</v>
      </c>
      <c r="U10907">
        <v>0</v>
      </c>
      <c r="V10907">
        <v>1</v>
      </c>
      <c r="W10907" s="1" t="s">
        <v>8786</v>
      </c>
      <c r="X10907" s="1" t="s">
        <v>8787</v>
      </c>
      <c r="Y10907" s="1" t="s">
        <v>52</v>
      </c>
      <c r="Z10907" s="41" t="str">
        <f>IF(ISNA(VLOOKUP(Programming_Summary___3[[#This Row],[ID]],'FY2021_Minor Approved list'!C:C,1,FALSE)),"No","Yes")</f>
        <v>No</v>
      </c>
      <c r="AA10907" s="41" t="str">
        <f>IF(ISNA(VLOOKUP(Programming_Summary___3[[#This Row],[ID]],'FY2022_Minor Approved list '!C:C,1,FALSE)),"No","Yes")</f>
        <v>No</v>
      </c>
      <c r="AB10907" s="41" t="e">
        <f>IF(VLOOKUP(Programming_Summary___3[[#This Row],[ID]],'Raw data'!B:DJ,75,FALSE)=Programming_Summary___3[[#This Row],[Section]],"Yes","No")</f>
        <v>#N/A</v>
      </c>
      <c r="AC109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07" s="124">
        <f t="shared" ca="1" si="170"/>
        <v>44554</v>
      </c>
    </row>
    <row r="10908" spans="1:34" x14ac:dyDescent="0.25">
      <c r="A10908">
        <v>8</v>
      </c>
      <c r="B10908" s="1" t="s">
        <v>20919</v>
      </c>
      <c r="C10908" s="1" t="s">
        <v>13850</v>
      </c>
      <c r="D10908" s="1" t="s">
        <v>13851</v>
      </c>
      <c r="E10908" s="1" t="s">
        <v>8782</v>
      </c>
      <c r="F10908" s="1" t="s">
        <v>11185</v>
      </c>
      <c r="G10908" s="1" t="s">
        <v>503</v>
      </c>
      <c r="H10908" s="1" t="s">
        <v>49</v>
      </c>
      <c r="I10908" s="1" t="s">
        <v>8807</v>
      </c>
      <c r="J10908">
        <v>1</v>
      </c>
      <c r="K10908" s="1" t="s">
        <v>8808</v>
      </c>
      <c r="L10908" s="1" t="s">
        <v>8808</v>
      </c>
      <c r="M10908">
        <v>0</v>
      </c>
      <c r="N10908">
        <v>0</v>
      </c>
      <c r="O10908">
        <v>1</v>
      </c>
      <c r="P10908">
        <v>1</v>
      </c>
      <c r="Q10908">
        <v>1</v>
      </c>
      <c r="R10908">
        <v>0</v>
      </c>
      <c r="S10908">
        <v>1</v>
      </c>
      <c r="T10908">
        <v>0</v>
      </c>
      <c r="U10908">
        <v>0</v>
      </c>
      <c r="V10908">
        <v>1</v>
      </c>
      <c r="W10908" s="1" t="s">
        <v>8786</v>
      </c>
      <c r="X10908" s="1" t="s">
        <v>8787</v>
      </c>
      <c r="Y10908" s="1" t="s">
        <v>52</v>
      </c>
      <c r="Z10908" s="41" t="str">
        <f>IF(ISNA(VLOOKUP(Programming_Summary___3[[#This Row],[ID]],'FY2021_Minor Approved list'!C:C,1,FALSE)),"No","Yes")</f>
        <v>No</v>
      </c>
      <c r="AA10908" s="41" t="str">
        <f>IF(ISNA(VLOOKUP(Programming_Summary___3[[#This Row],[ID]],'FY2022_Minor Approved list '!C:C,1,FALSE)),"No","Yes")</f>
        <v>No</v>
      </c>
      <c r="AB10908" s="41" t="e">
        <f>IF(VLOOKUP(Programming_Summary___3[[#This Row],[ID]],'Raw data'!B:DJ,75,FALSE)=Programming_Summary___3[[#This Row],[Section]],"Yes","No")</f>
        <v>#N/A</v>
      </c>
      <c r="AC109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08" s="124">
        <f t="shared" ca="1" si="170"/>
        <v>44554</v>
      </c>
    </row>
    <row r="10909" spans="1:34" x14ac:dyDescent="0.25">
      <c r="A10909">
        <v>8</v>
      </c>
      <c r="B10909" s="1" t="s">
        <v>20919</v>
      </c>
      <c r="C10909" s="1" t="s">
        <v>13850</v>
      </c>
      <c r="D10909" s="1" t="s">
        <v>13851</v>
      </c>
      <c r="E10909" s="1" t="s">
        <v>8788</v>
      </c>
      <c r="F10909" s="1" t="s">
        <v>11185</v>
      </c>
      <c r="G10909" s="1" t="s">
        <v>503</v>
      </c>
      <c r="H10909" s="1" t="s">
        <v>49</v>
      </c>
      <c r="I10909" s="1" t="s">
        <v>8807</v>
      </c>
      <c r="J10909">
        <v>1</v>
      </c>
      <c r="K10909" s="1" t="s">
        <v>8808</v>
      </c>
      <c r="L10909" s="1" t="s">
        <v>8808</v>
      </c>
      <c r="M10909">
        <v>0</v>
      </c>
      <c r="N10909">
        <v>0</v>
      </c>
      <c r="O10909">
        <v>1</v>
      </c>
      <c r="P10909">
        <v>1</v>
      </c>
      <c r="Q10909">
        <v>1</v>
      </c>
      <c r="R10909">
        <v>0</v>
      </c>
      <c r="S10909">
        <v>1</v>
      </c>
      <c r="T10909">
        <v>0</v>
      </c>
      <c r="U10909">
        <v>0</v>
      </c>
      <c r="V10909">
        <v>1</v>
      </c>
      <c r="W10909" s="1" t="s">
        <v>8786</v>
      </c>
      <c r="X10909" s="1" t="s">
        <v>8787</v>
      </c>
      <c r="Y10909" s="1" t="s">
        <v>52</v>
      </c>
      <c r="Z10909" s="41" t="str">
        <f>IF(ISNA(VLOOKUP(Programming_Summary___3[[#This Row],[ID]],'FY2021_Minor Approved list'!C:C,1,FALSE)),"No","Yes")</f>
        <v>No</v>
      </c>
      <c r="AA10909" s="41" t="str">
        <f>IF(ISNA(VLOOKUP(Programming_Summary___3[[#This Row],[ID]],'FY2022_Minor Approved list '!C:C,1,FALSE)),"No","Yes")</f>
        <v>No</v>
      </c>
      <c r="AB10909" s="41" t="e">
        <f>IF(VLOOKUP(Programming_Summary___3[[#This Row],[ID]],'Raw data'!B:DJ,75,FALSE)=Programming_Summary___3[[#This Row],[Section]],"Yes","No")</f>
        <v>#N/A</v>
      </c>
      <c r="AC109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09" s="124">
        <f t="shared" ca="1" si="170"/>
        <v>44554</v>
      </c>
    </row>
    <row r="10910" spans="1:34" x14ac:dyDescent="0.25">
      <c r="A10910">
        <v>8</v>
      </c>
      <c r="B10910" s="1" t="s">
        <v>20919</v>
      </c>
      <c r="C10910" s="1" t="s">
        <v>13850</v>
      </c>
      <c r="D10910" s="1" t="s">
        <v>13851</v>
      </c>
      <c r="E10910" s="1" t="s">
        <v>9</v>
      </c>
      <c r="F10910" s="1" t="s">
        <v>11185</v>
      </c>
      <c r="G10910" s="1" t="s">
        <v>503</v>
      </c>
      <c r="H10910" s="1" t="s">
        <v>49</v>
      </c>
      <c r="I10910" s="1" t="s">
        <v>8807</v>
      </c>
      <c r="J10910">
        <v>1</v>
      </c>
      <c r="K10910" s="1" t="s">
        <v>8808</v>
      </c>
      <c r="L10910" s="1" t="s">
        <v>8808</v>
      </c>
      <c r="M10910">
        <v>0</v>
      </c>
      <c r="N10910">
        <v>0</v>
      </c>
      <c r="O10910">
        <v>1</v>
      </c>
      <c r="P10910">
        <v>1</v>
      </c>
      <c r="Q10910">
        <v>1</v>
      </c>
      <c r="R10910">
        <v>0</v>
      </c>
      <c r="S10910">
        <v>1</v>
      </c>
      <c r="T10910">
        <v>0</v>
      </c>
      <c r="U10910">
        <v>0</v>
      </c>
      <c r="V10910">
        <v>1</v>
      </c>
      <c r="W10910" s="1" t="s">
        <v>8786</v>
      </c>
      <c r="X10910" s="1" t="s">
        <v>8787</v>
      </c>
      <c r="Y10910" s="1" t="s">
        <v>52</v>
      </c>
      <c r="Z10910" s="41" t="str">
        <f>IF(ISNA(VLOOKUP(Programming_Summary___3[[#This Row],[ID]],'FY2021_Minor Approved list'!C:C,1,FALSE)),"No","Yes")</f>
        <v>No</v>
      </c>
      <c r="AA10910" s="41" t="str">
        <f>IF(ISNA(VLOOKUP(Programming_Summary___3[[#This Row],[ID]],'FY2022_Minor Approved list '!C:C,1,FALSE)),"No","Yes")</f>
        <v>No</v>
      </c>
      <c r="AB10910" s="41" t="e">
        <f>IF(VLOOKUP(Programming_Summary___3[[#This Row],[ID]],'Raw data'!B:DJ,75,FALSE)=Programming_Summary___3[[#This Row],[Section]],"Yes","No")</f>
        <v>#N/A</v>
      </c>
      <c r="AC109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10" s="124">
        <f t="shared" ca="1" si="170"/>
        <v>44554</v>
      </c>
    </row>
    <row r="10911" spans="1:34" x14ac:dyDescent="0.25">
      <c r="A10911">
        <v>3</v>
      </c>
      <c r="B10911" s="1" t="s">
        <v>20920</v>
      </c>
      <c r="C10911" s="1" t="s">
        <v>13852</v>
      </c>
      <c r="D10911" s="1" t="s">
        <v>13853</v>
      </c>
      <c r="E10911" s="1" t="s">
        <v>8788</v>
      </c>
      <c r="F10911" s="1" t="s">
        <v>8802</v>
      </c>
      <c r="G10911" s="1" t="s">
        <v>89</v>
      </c>
      <c r="H10911" s="1" t="s">
        <v>37</v>
      </c>
      <c r="I10911" s="1" t="s">
        <v>89</v>
      </c>
      <c r="J10911">
        <v>42.7</v>
      </c>
      <c r="K10911" s="1" t="s">
        <v>8803</v>
      </c>
      <c r="L10911" s="1" t="s">
        <v>8803</v>
      </c>
      <c r="M10911">
        <v>0</v>
      </c>
      <c r="N10911">
        <v>42.7</v>
      </c>
      <c r="O10911">
        <v>0</v>
      </c>
      <c r="P10911">
        <v>42.7</v>
      </c>
      <c r="Q10911">
        <v>42.7</v>
      </c>
      <c r="R10911">
        <v>0</v>
      </c>
      <c r="S10911">
        <v>42.7</v>
      </c>
      <c r="T10911">
        <v>0</v>
      </c>
      <c r="U10911">
        <v>0</v>
      </c>
      <c r="V10911">
        <v>42.7</v>
      </c>
      <c r="W10911" s="1" t="s">
        <v>8786</v>
      </c>
      <c r="X10911" s="1" t="s">
        <v>8787</v>
      </c>
      <c r="Y10911" s="1" t="s">
        <v>52</v>
      </c>
      <c r="Z10911" s="41" t="str">
        <f>IF(ISNA(VLOOKUP(Programming_Summary___3[[#This Row],[ID]],'FY2021_Minor Approved list'!C:C,1,FALSE)),"No","Yes")</f>
        <v>No</v>
      </c>
      <c r="AA10911" s="41" t="str">
        <f>IF(ISNA(VLOOKUP(Programming_Summary___3[[#This Row],[ID]],'FY2022_Minor Approved list '!C:C,1,FALSE)),"No","Yes")</f>
        <v>No</v>
      </c>
      <c r="AB10911" s="41" t="e">
        <f>IF(VLOOKUP(Programming_Summary___3[[#This Row],[ID]],'Raw data'!B:DJ,75,FALSE)=Programming_Summary___3[[#This Row],[Section]],"Yes","No")</f>
        <v>#N/A</v>
      </c>
      <c r="AC109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11" s="124">
        <f t="shared" ca="1" si="170"/>
        <v>44554</v>
      </c>
    </row>
    <row r="10912" spans="1:34" x14ac:dyDescent="0.25">
      <c r="A10912">
        <v>3</v>
      </c>
      <c r="B10912" s="1" t="s">
        <v>20920</v>
      </c>
      <c r="C10912" s="1" t="s">
        <v>13852</v>
      </c>
      <c r="D10912" s="1" t="s">
        <v>13853</v>
      </c>
      <c r="E10912" s="1" t="s">
        <v>8788</v>
      </c>
      <c r="F10912" s="1" t="s">
        <v>8932</v>
      </c>
      <c r="G10912" s="1" t="s">
        <v>89</v>
      </c>
      <c r="H10912" s="1" t="s">
        <v>37</v>
      </c>
      <c r="I10912" s="1" t="s">
        <v>89</v>
      </c>
      <c r="J10912">
        <v>42.7</v>
      </c>
      <c r="K10912" s="1" t="s">
        <v>8803</v>
      </c>
      <c r="L10912" s="1" t="s">
        <v>8803</v>
      </c>
      <c r="M10912">
        <v>0</v>
      </c>
      <c r="N10912">
        <v>42.7</v>
      </c>
      <c r="O10912">
        <v>0</v>
      </c>
      <c r="P10912">
        <v>42.7</v>
      </c>
      <c r="Q10912">
        <v>42.7</v>
      </c>
      <c r="R10912">
        <v>0</v>
      </c>
      <c r="S10912">
        <v>42.7</v>
      </c>
      <c r="T10912">
        <v>0</v>
      </c>
      <c r="U10912">
        <v>0</v>
      </c>
      <c r="V10912">
        <v>42.7</v>
      </c>
      <c r="W10912" s="1" t="s">
        <v>8786</v>
      </c>
      <c r="X10912" s="1" t="s">
        <v>8787</v>
      </c>
      <c r="Y10912" s="1" t="s">
        <v>52</v>
      </c>
      <c r="Z10912" s="41" t="str">
        <f>IF(ISNA(VLOOKUP(Programming_Summary___3[[#This Row],[ID]],'FY2021_Minor Approved list'!C:C,1,FALSE)),"No","Yes")</f>
        <v>No</v>
      </c>
      <c r="AA10912" s="41" t="str">
        <f>IF(ISNA(VLOOKUP(Programming_Summary___3[[#This Row],[ID]],'FY2022_Minor Approved list '!C:C,1,FALSE)),"No","Yes")</f>
        <v>No</v>
      </c>
      <c r="AB10912" s="41" t="e">
        <f>IF(VLOOKUP(Programming_Summary___3[[#This Row],[ID]],'Raw data'!B:DJ,75,FALSE)=Programming_Summary___3[[#This Row],[Section]],"Yes","No")</f>
        <v>#N/A</v>
      </c>
      <c r="AC109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12" s="124">
        <f t="shared" ca="1" si="170"/>
        <v>44554</v>
      </c>
    </row>
    <row r="10913" spans="1:34" x14ac:dyDescent="0.25">
      <c r="A10913">
        <v>3</v>
      </c>
      <c r="B10913" s="1" t="s">
        <v>20920</v>
      </c>
      <c r="C10913" s="1" t="s">
        <v>13852</v>
      </c>
      <c r="D10913" s="1" t="s">
        <v>13853</v>
      </c>
      <c r="E10913" s="1" t="s">
        <v>8788</v>
      </c>
      <c r="F10913" s="1" t="s">
        <v>8873</v>
      </c>
      <c r="G10913" s="1" t="s">
        <v>89</v>
      </c>
      <c r="H10913" s="1" t="s">
        <v>37</v>
      </c>
      <c r="I10913" s="1" t="s">
        <v>89</v>
      </c>
      <c r="J10913">
        <v>42.7</v>
      </c>
      <c r="K10913" s="1" t="s">
        <v>8803</v>
      </c>
      <c r="L10913" s="1" t="s">
        <v>8803</v>
      </c>
      <c r="M10913">
        <v>0</v>
      </c>
      <c r="N10913">
        <v>42.7</v>
      </c>
      <c r="O10913">
        <v>0</v>
      </c>
      <c r="P10913">
        <v>42.7</v>
      </c>
      <c r="Q10913">
        <v>42.7</v>
      </c>
      <c r="R10913">
        <v>0</v>
      </c>
      <c r="S10913">
        <v>42.7</v>
      </c>
      <c r="T10913">
        <v>0</v>
      </c>
      <c r="U10913">
        <v>0</v>
      </c>
      <c r="V10913">
        <v>42.7</v>
      </c>
      <c r="W10913" s="1" t="s">
        <v>8786</v>
      </c>
      <c r="X10913" s="1" t="s">
        <v>8787</v>
      </c>
      <c r="Y10913" s="1" t="s">
        <v>52</v>
      </c>
      <c r="Z10913" s="41" t="str">
        <f>IF(ISNA(VLOOKUP(Programming_Summary___3[[#This Row],[ID]],'FY2021_Minor Approved list'!C:C,1,FALSE)),"No","Yes")</f>
        <v>No</v>
      </c>
      <c r="AA10913" s="41" t="str">
        <f>IF(ISNA(VLOOKUP(Programming_Summary___3[[#This Row],[ID]],'FY2022_Minor Approved list '!C:C,1,FALSE)),"No","Yes")</f>
        <v>No</v>
      </c>
      <c r="AB10913" s="41" t="e">
        <f>IF(VLOOKUP(Programming_Summary___3[[#This Row],[ID]],'Raw data'!B:DJ,75,FALSE)=Programming_Summary___3[[#This Row],[Section]],"Yes","No")</f>
        <v>#N/A</v>
      </c>
      <c r="AC109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13" s="124">
        <f t="shared" ca="1" si="170"/>
        <v>44554</v>
      </c>
    </row>
    <row r="10914" spans="1:34" x14ac:dyDescent="0.25">
      <c r="A10914">
        <v>3</v>
      </c>
      <c r="B10914" s="1" t="s">
        <v>20920</v>
      </c>
      <c r="C10914" s="1" t="s">
        <v>13852</v>
      </c>
      <c r="D10914" s="1" t="s">
        <v>13853</v>
      </c>
      <c r="E10914" s="1" t="s">
        <v>9</v>
      </c>
      <c r="F10914" s="1" t="s">
        <v>8873</v>
      </c>
      <c r="G10914" s="1" t="s">
        <v>89</v>
      </c>
      <c r="H10914" s="1" t="s">
        <v>37</v>
      </c>
      <c r="I10914" s="1" t="s">
        <v>89</v>
      </c>
      <c r="J10914">
        <v>42.7</v>
      </c>
      <c r="K10914" s="1" t="s">
        <v>8803</v>
      </c>
      <c r="L10914" s="1" t="s">
        <v>8803</v>
      </c>
      <c r="M10914">
        <v>0</v>
      </c>
      <c r="N10914">
        <v>42.7</v>
      </c>
      <c r="O10914">
        <v>0</v>
      </c>
      <c r="P10914">
        <v>42.7</v>
      </c>
      <c r="Q10914">
        <v>42.7</v>
      </c>
      <c r="R10914">
        <v>0</v>
      </c>
      <c r="S10914">
        <v>42.7</v>
      </c>
      <c r="T10914">
        <v>0</v>
      </c>
      <c r="U10914">
        <v>0</v>
      </c>
      <c r="V10914">
        <v>42.7</v>
      </c>
      <c r="W10914" s="1" t="s">
        <v>8786</v>
      </c>
      <c r="X10914" s="1" t="s">
        <v>8787</v>
      </c>
      <c r="Y10914" s="1" t="s">
        <v>52</v>
      </c>
      <c r="Z10914" s="41" t="str">
        <f>IF(ISNA(VLOOKUP(Programming_Summary___3[[#This Row],[ID]],'FY2021_Minor Approved list'!C:C,1,FALSE)),"No","Yes")</f>
        <v>No</v>
      </c>
      <c r="AA10914" s="41" t="str">
        <f>IF(ISNA(VLOOKUP(Programming_Summary___3[[#This Row],[ID]],'FY2022_Minor Approved list '!C:C,1,FALSE)),"No","Yes")</f>
        <v>No</v>
      </c>
      <c r="AB10914" s="41" t="e">
        <f>IF(VLOOKUP(Programming_Summary___3[[#This Row],[ID]],'Raw data'!B:DJ,75,FALSE)=Programming_Summary___3[[#This Row],[Section]],"Yes","No")</f>
        <v>#N/A</v>
      </c>
      <c r="AC109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14" s="124">
        <f t="shared" ca="1" si="170"/>
        <v>44554</v>
      </c>
    </row>
    <row r="10915" spans="1:34" x14ac:dyDescent="0.25">
      <c r="A10915">
        <v>3</v>
      </c>
      <c r="B10915" s="1" t="s">
        <v>20920</v>
      </c>
      <c r="C10915" s="1" t="s">
        <v>13852</v>
      </c>
      <c r="D10915" s="1" t="s">
        <v>13853</v>
      </c>
      <c r="E10915" s="1" t="s">
        <v>9</v>
      </c>
      <c r="F10915" s="1" t="s">
        <v>8802</v>
      </c>
      <c r="G10915" s="1" t="s">
        <v>89</v>
      </c>
      <c r="H10915" s="1" t="s">
        <v>37</v>
      </c>
      <c r="I10915" s="1" t="s">
        <v>89</v>
      </c>
      <c r="J10915">
        <v>42.7</v>
      </c>
      <c r="K10915" s="1" t="s">
        <v>8803</v>
      </c>
      <c r="L10915" s="1" t="s">
        <v>8803</v>
      </c>
      <c r="M10915">
        <v>0</v>
      </c>
      <c r="N10915">
        <v>42.7</v>
      </c>
      <c r="O10915">
        <v>0</v>
      </c>
      <c r="P10915">
        <v>42.7</v>
      </c>
      <c r="Q10915">
        <v>42.7</v>
      </c>
      <c r="R10915">
        <v>0</v>
      </c>
      <c r="S10915">
        <v>42.7</v>
      </c>
      <c r="T10915">
        <v>0</v>
      </c>
      <c r="U10915">
        <v>0</v>
      </c>
      <c r="V10915">
        <v>42.7</v>
      </c>
      <c r="W10915" s="1" t="s">
        <v>8786</v>
      </c>
      <c r="X10915" s="1" t="s">
        <v>8787</v>
      </c>
      <c r="Y10915" s="1" t="s">
        <v>52</v>
      </c>
      <c r="Z10915" s="41" t="str">
        <f>IF(ISNA(VLOOKUP(Programming_Summary___3[[#This Row],[ID]],'FY2021_Minor Approved list'!C:C,1,FALSE)),"No","Yes")</f>
        <v>No</v>
      </c>
      <c r="AA10915" s="41" t="str">
        <f>IF(ISNA(VLOOKUP(Programming_Summary___3[[#This Row],[ID]],'FY2022_Minor Approved list '!C:C,1,FALSE)),"No","Yes")</f>
        <v>No</v>
      </c>
      <c r="AB10915" s="41" t="e">
        <f>IF(VLOOKUP(Programming_Summary___3[[#This Row],[ID]],'Raw data'!B:DJ,75,FALSE)=Programming_Summary___3[[#This Row],[Section]],"Yes","No")</f>
        <v>#N/A</v>
      </c>
      <c r="AC109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15" s="124">
        <f t="shared" ca="1" si="170"/>
        <v>44554</v>
      </c>
    </row>
    <row r="10916" spans="1:34" x14ac:dyDescent="0.25">
      <c r="A10916">
        <v>3</v>
      </c>
      <c r="B10916" s="1" t="s">
        <v>20920</v>
      </c>
      <c r="C10916" s="1" t="s">
        <v>13852</v>
      </c>
      <c r="D10916" s="1" t="s">
        <v>13853</v>
      </c>
      <c r="E10916" s="1" t="s">
        <v>9</v>
      </c>
      <c r="F10916" s="1" t="s">
        <v>8932</v>
      </c>
      <c r="G10916" s="1" t="s">
        <v>89</v>
      </c>
      <c r="H10916" s="1" t="s">
        <v>37</v>
      </c>
      <c r="I10916" s="1" t="s">
        <v>89</v>
      </c>
      <c r="J10916">
        <v>42.7</v>
      </c>
      <c r="K10916" s="1" t="s">
        <v>8803</v>
      </c>
      <c r="L10916" s="1" t="s">
        <v>8803</v>
      </c>
      <c r="M10916">
        <v>0</v>
      </c>
      <c r="N10916">
        <v>42.7</v>
      </c>
      <c r="O10916">
        <v>0</v>
      </c>
      <c r="P10916">
        <v>42.7</v>
      </c>
      <c r="Q10916">
        <v>42.7</v>
      </c>
      <c r="R10916">
        <v>0</v>
      </c>
      <c r="S10916">
        <v>42.7</v>
      </c>
      <c r="T10916">
        <v>0</v>
      </c>
      <c r="U10916">
        <v>0</v>
      </c>
      <c r="V10916">
        <v>42.7</v>
      </c>
      <c r="W10916" s="1" t="s">
        <v>8786</v>
      </c>
      <c r="X10916" s="1" t="s">
        <v>8787</v>
      </c>
      <c r="Y10916" s="1" t="s">
        <v>52</v>
      </c>
      <c r="Z10916" s="41" t="str">
        <f>IF(ISNA(VLOOKUP(Programming_Summary___3[[#This Row],[ID]],'FY2021_Minor Approved list'!C:C,1,FALSE)),"No","Yes")</f>
        <v>No</v>
      </c>
      <c r="AA10916" s="41" t="str">
        <f>IF(ISNA(VLOOKUP(Programming_Summary___3[[#This Row],[ID]],'FY2022_Minor Approved list '!C:C,1,FALSE)),"No","Yes")</f>
        <v>No</v>
      </c>
      <c r="AB10916" s="41" t="e">
        <f>IF(VLOOKUP(Programming_Summary___3[[#This Row],[ID]],'Raw data'!B:DJ,75,FALSE)=Programming_Summary___3[[#This Row],[Section]],"Yes","No")</f>
        <v>#N/A</v>
      </c>
      <c r="AC109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16" s="124">
        <f t="shared" ca="1" si="170"/>
        <v>44554</v>
      </c>
    </row>
    <row r="10917" spans="1:34" x14ac:dyDescent="0.25">
      <c r="A10917">
        <v>3</v>
      </c>
      <c r="B10917" s="1" t="s">
        <v>20921</v>
      </c>
      <c r="C10917" s="1" t="s">
        <v>8884</v>
      </c>
      <c r="D10917" s="1" t="s">
        <v>13854</v>
      </c>
      <c r="E10917" s="1" t="s">
        <v>8788</v>
      </c>
      <c r="F10917" s="1" t="s">
        <v>8932</v>
      </c>
      <c r="G10917" s="1" t="s">
        <v>89</v>
      </c>
      <c r="H10917" s="1" t="s">
        <v>37</v>
      </c>
      <c r="I10917" s="1" t="s">
        <v>89</v>
      </c>
      <c r="J10917">
        <v>44.8</v>
      </c>
      <c r="K10917" s="1" t="s">
        <v>8803</v>
      </c>
      <c r="L10917" s="1" t="s">
        <v>8803</v>
      </c>
      <c r="M10917">
        <v>0</v>
      </c>
      <c r="N10917">
        <v>44.8</v>
      </c>
      <c r="O10917">
        <v>0</v>
      </c>
      <c r="P10917">
        <v>44.8</v>
      </c>
      <c r="Q10917">
        <v>44.8</v>
      </c>
      <c r="R10917">
        <v>0</v>
      </c>
      <c r="S10917">
        <v>44.8</v>
      </c>
      <c r="T10917">
        <v>0</v>
      </c>
      <c r="U10917">
        <v>0</v>
      </c>
      <c r="V10917">
        <v>44.8</v>
      </c>
      <c r="W10917" s="1" t="s">
        <v>8786</v>
      </c>
      <c r="X10917" s="1" t="s">
        <v>8787</v>
      </c>
      <c r="Y10917" s="1" t="s">
        <v>52</v>
      </c>
      <c r="Z10917" s="41" t="str">
        <f>IF(ISNA(VLOOKUP(Programming_Summary___3[[#This Row],[ID]],'FY2021_Minor Approved list'!C:C,1,FALSE)),"No","Yes")</f>
        <v>No</v>
      </c>
      <c r="AA10917" s="41" t="str">
        <f>IF(ISNA(VLOOKUP(Programming_Summary___3[[#This Row],[ID]],'FY2022_Minor Approved list '!C:C,1,FALSE)),"No","Yes")</f>
        <v>No</v>
      </c>
      <c r="AB10917" s="41" t="e">
        <f>IF(VLOOKUP(Programming_Summary___3[[#This Row],[ID]],'Raw data'!B:DJ,75,FALSE)=Programming_Summary___3[[#This Row],[Section]],"Yes","No")</f>
        <v>#N/A</v>
      </c>
      <c r="AC109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17" s="124">
        <f t="shared" ca="1" si="170"/>
        <v>44554</v>
      </c>
    </row>
    <row r="10918" spans="1:34" x14ac:dyDescent="0.25">
      <c r="A10918">
        <v>3</v>
      </c>
      <c r="B10918" s="1" t="s">
        <v>20921</v>
      </c>
      <c r="C10918" s="1" t="s">
        <v>8884</v>
      </c>
      <c r="D10918" s="1" t="s">
        <v>13854</v>
      </c>
      <c r="E10918" s="1" t="s">
        <v>8788</v>
      </c>
      <c r="F10918" s="1" t="s">
        <v>8873</v>
      </c>
      <c r="G10918" s="1" t="s">
        <v>89</v>
      </c>
      <c r="H10918" s="1" t="s">
        <v>37</v>
      </c>
      <c r="I10918" s="1" t="s">
        <v>89</v>
      </c>
      <c r="J10918">
        <v>44.8</v>
      </c>
      <c r="K10918" s="1" t="s">
        <v>8803</v>
      </c>
      <c r="L10918" s="1" t="s">
        <v>8803</v>
      </c>
      <c r="M10918">
        <v>0</v>
      </c>
      <c r="N10918">
        <v>44.8</v>
      </c>
      <c r="O10918">
        <v>0</v>
      </c>
      <c r="P10918">
        <v>44.8</v>
      </c>
      <c r="Q10918">
        <v>44.8</v>
      </c>
      <c r="R10918">
        <v>0</v>
      </c>
      <c r="S10918">
        <v>44.8</v>
      </c>
      <c r="T10918">
        <v>0</v>
      </c>
      <c r="U10918">
        <v>0</v>
      </c>
      <c r="V10918">
        <v>44.8</v>
      </c>
      <c r="W10918" s="1" t="s">
        <v>8786</v>
      </c>
      <c r="X10918" s="1" t="s">
        <v>8787</v>
      </c>
      <c r="Y10918" s="1" t="s">
        <v>52</v>
      </c>
      <c r="Z10918" s="41" t="str">
        <f>IF(ISNA(VLOOKUP(Programming_Summary___3[[#This Row],[ID]],'FY2021_Minor Approved list'!C:C,1,FALSE)),"No","Yes")</f>
        <v>No</v>
      </c>
      <c r="AA10918" s="41" t="str">
        <f>IF(ISNA(VLOOKUP(Programming_Summary___3[[#This Row],[ID]],'FY2022_Minor Approved list '!C:C,1,FALSE)),"No","Yes")</f>
        <v>No</v>
      </c>
      <c r="AB10918" s="41" t="e">
        <f>IF(VLOOKUP(Programming_Summary___3[[#This Row],[ID]],'Raw data'!B:DJ,75,FALSE)=Programming_Summary___3[[#This Row],[Section]],"Yes","No")</f>
        <v>#N/A</v>
      </c>
      <c r="AC109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18" s="124">
        <f t="shared" ca="1" si="170"/>
        <v>44554</v>
      </c>
    </row>
    <row r="10919" spans="1:34" x14ac:dyDescent="0.25">
      <c r="A10919">
        <v>3</v>
      </c>
      <c r="B10919" s="1" t="s">
        <v>20921</v>
      </c>
      <c r="C10919" s="1" t="s">
        <v>8884</v>
      </c>
      <c r="D10919" s="1" t="s">
        <v>13854</v>
      </c>
      <c r="E10919" s="1" t="s">
        <v>8788</v>
      </c>
      <c r="F10919" s="1" t="s">
        <v>8802</v>
      </c>
      <c r="G10919" s="1" t="s">
        <v>89</v>
      </c>
      <c r="H10919" s="1" t="s">
        <v>37</v>
      </c>
      <c r="I10919" s="1" t="s">
        <v>89</v>
      </c>
      <c r="J10919">
        <v>44.8</v>
      </c>
      <c r="K10919" s="1" t="s">
        <v>8803</v>
      </c>
      <c r="L10919" s="1" t="s">
        <v>8803</v>
      </c>
      <c r="M10919">
        <v>0</v>
      </c>
      <c r="N10919">
        <v>44.8</v>
      </c>
      <c r="O10919">
        <v>0</v>
      </c>
      <c r="P10919">
        <v>44.8</v>
      </c>
      <c r="Q10919">
        <v>44.8</v>
      </c>
      <c r="R10919">
        <v>0</v>
      </c>
      <c r="S10919">
        <v>44.8</v>
      </c>
      <c r="T10919">
        <v>0</v>
      </c>
      <c r="U10919">
        <v>0</v>
      </c>
      <c r="V10919">
        <v>44.8</v>
      </c>
      <c r="W10919" s="1" t="s">
        <v>8786</v>
      </c>
      <c r="X10919" s="1" t="s">
        <v>8787</v>
      </c>
      <c r="Y10919" s="1" t="s">
        <v>52</v>
      </c>
      <c r="Z10919" s="41" t="str">
        <f>IF(ISNA(VLOOKUP(Programming_Summary___3[[#This Row],[ID]],'FY2021_Minor Approved list'!C:C,1,FALSE)),"No","Yes")</f>
        <v>No</v>
      </c>
      <c r="AA10919" s="41" t="str">
        <f>IF(ISNA(VLOOKUP(Programming_Summary___3[[#This Row],[ID]],'FY2022_Minor Approved list '!C:C,1,FALSE)),"No","Yes")</f>
        <v>No</v>
      </c>
      <c r="AB10919" s="41" t="e">
        <f>IF(VLOOKUP(Programming_Summary___3[[#This Row],[ID]],'Raw data'!B:DJ,75,FALSE)=Programming_Summary___3[[#This Row],[Section]],"Yes","No")</f>
        <v>#N/A</v>
      </c>
      <c r="AC109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19" s="124">
        <f t="shared" ca="1" si="170"/>
        <v>44554</v>
      </c>
    </row>
    <row r="10920" spans="1:34" x14ac:dyDescent="0.25">
      <c r="A10920">
        <v>3</v>
      </c>
      <c r="B10920" s="1" t="s">
        <v>20921</v>
      </c>
      <c r="C10920" s="1" t="s">
        <v>8884</v>
      </c>
      <c r="D10920" s="1" t="s">
        <v>13854</v>
      </c>
      <c r="E10920" s="1" t="s">
        <v>9</v>
      </c>
      <c r="F10920" s="1" t="s">
        <v>8802</v>
      </c>
      <c r="G10920" s="1" t="s">
        <v>89</v>
      </c>
      <c r="H10920" s="1" t="s">
        <v>37</v>
      </c>
      <c r="I10920" s="1" t="s">
        <v>89</v>
      </c>
      <c r="J10920">
        <v>44.8</v>
      </c>
      <c r="K10920" s="1" t="s">
        <v>8803</v>
      </c>
      <c r="L10920" s="1" t="s">
        <v>8803</v>
      </c>
      <c r="M10920">
        <v>0</v>
      </c>
      <c r="N10920">
        <v>44.8</v>
      </c>
      <c r="O10920">
        <v>0</v>
      </c>
      <c r="P10920">
        <v>44.8</v>
      </c>
      <c r="Q10920">
        <v>44.8</v>
      </c>
      <c r="R10920">
        <v>0</v>
      </c>
      <c r="S10920">
        <v>44.8</v>
      </c>
      <c r="T10920">
        <v>0</v>
      </c>
      <c r="U10920">
        <v>0</v>
      </c>
      <c r="V10920">
        <v>44.8</v>
      </c>
      <c r="W10920" s="1" t="s">
        <v>8786</v>
      </c>
      <c r="X10920" s="1" t="s">
        <v>8787</v>
      </c>
      <c r="Y10920" s="1" t="s">
        <v>52</v>
      </c>
      <c r="Z10920" s="41" t="str">
        <f>IF(ISNA(VLOOKUP(Programming_Summary___3[[#This Row],[ID]],'FY2021_Minor Approved list'!C:C,1,FALSE)),"No","Yes")</f>
        <v>No</v>
      </c>
      <c r="AA10920" s="41" t="str">
        <f>IF(ISNA(VLOOKUP(Programming_Summary___3[[#This Row],[ID]],'FY2022_Minor Approved list '!C:C,1,FALSE)),"No","Yes")</f>
        <v>No</v>
      </c>
      <c r="AB10920" s="41" t="e">
        <f>IF(VLOOKUP(Programming_Summary___3[[#This Row],[ID]],'Raw data'!B:DJ,75,FALSE)=Programming_Summary___3[[#This Row],[Section]],"Yes","No")</f>
        <v>#N/A</v>
      </c>
      <c r="AC109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20" s="124">
        <f t="shared" ca="1" si="170"/>
        <v>44554</v>
      </c>
    </row>
    <row r="10921" spans="1:34" x14ac:dyDescent="0.25">
      <c r="A10921">
        <v>3</v>
      </c>
      <c r="B10921" s="1" t="s">
        <v>20921</v>
      </c>
      <c r="C10921" s="1" t="s">
        <v>8884</v>
      </c>
      <c r="D10921" s="1" t="s">
        <v>13854</v>
      </c>
      <c r="E10921" s="1" t="s">
        <v>9</v>
      </c>
      <c r="F10921" s="1" t="s">
        <v>8932</v>
      </c>
      <c r="G10921" s="1" t="s">
        <v>89</v>
      </c>
      <c r="H10921" s="1" t="s">
        <v>37</v>
      </c>
      <c r="I10921" s="1" t="s">
        <v>89</v>
      </c>
      <c r="J10921">
        <v>44.8</v>
      </c>
      <c r="K10921" s="1" t="s">
        <v>8803</v>
      </c>
      <c r="L10921" s="1" t="s">
        <v>8803</v>
      </c>
      <c r="M10921">
        <v>0</v>
      </c>
      <c r="N10921">
        <v>44.8</v>
      </c>
      <c r="O10921">
        <v>0</v>
      </c>
      <c r="P10921">
        <v>44.8</v>
      </c>
      <c r="Q10921">
        <v>44.8</v>
      </c>
      <c r="R10921">
        <v>0</v>
      </c>
      <c r="S10921">
        <v>44.8</v>
      </c>
      <c r="T10921">
        <v>0</v>
      </c>
      <c r="U10921">
        <v>0</v>
      </c>
      <c r="V10921">
        <v>44.8</v>
      </c>
      <c r="W10921" s="1" t="s">
        <v>8786</v>
      </c>
      <c r="X10921" s="1" t="s">
        <v>8787</v>
      </c>
      <c r="Y10921" s="1" t="s">
        <v>52</v>
      </c>
      <c r="Z10921" s="41" t="str">
        <f>IF(ISNA(VLOOKUP(Programming_Summary___3[[#This Row],[ID]],'FY2021_Minor Approved list'!C:C,1,FALSE)),"No","Yes")</f>
        <v>No</v>
      </c>
      <c r="AA10921" s="41" t="str">
        <f>IF(ISNA(VLOOKUP(Programming_Summary___3[[#This Row],[ID]],'FY2022_Minor Approved list '!C:C,1,FALSE)),"No","Yes")</f>
        <v>No</v>
      </c>
      <c r="AB10921" s="41" t="e">
        <f>IF(VLOOKUP(Programming_Summary___3[[#This Row],[ID]],'Raw data'!B:DJ,75,FALSE)=Programming_Summary___3[[#This Row],[Section]],"Yes","No")</f>
        <v>#N/A</v>
      </c>
      <c r="AC109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21" s="124">
        <f t="shared" ca="1" si="170"/>
        <v>44554</v>
      </c>
    </row>
    <row r="10922" spans="1:34" x14ac:dyDescent="0.25">
      <c r="A10922">
        <v>3</v>
      </c>
      <c r="B10922" s="1" t="s">
        <v>20921</v>
      </c>
      <c r="C10922" s="1" t="s">
        <v>8884</v>
      </c>
      <c r="D10922" s="1" t="s">
        <v>13854</v>
      </c>
      <c r="E10922" s="1" t="s">
        <v>9</v>
      </c>
      <c r="F10922" s="1" t="s">
        <v>8873</v>
      </c>
      <c r="G10922" s="1" t="s">
        <v>89</v>
      </c>
      <c r="H10922" s="1" t="s">
        <v>37</v>
      </c>
      <c r="I10922" s="1" t="s">
        <v>89</v>
      </c>
      <c r="J10922">
        <v>44.8</v>
      </c>
      <c r="K10922" s="1" t="s">
        <v>8803</v>
      </c>
      <c r="L10922" s="1" t="s">
        <v>8803</v>
      </c>
      <c r="M10922">
        <v>0</v>
      </c>
      <c r="N10922">
        <v>44.8</v>
      </c>
      <c r="O10922">
        <v>0</v>
      </c>
      <c r="P10922">
        <v>44.8</v>
      </c>
      <c r="Q10922">
        <v>44.8</v>
      </c>
      <c r="R10922">
        <v>0</v>
      </c>
      <c r="S10922">
        <v>44.8</v>
      </c>
      <c r="T10922">
        <v>0</v>
      </c>
      <c r="U10922">
        <v>0</v>
      </c>
      <c r="V10922">
        <v>44.8</v>
      </c>
      <c r="W10922" s="1" t="s">
        <v>8786</v>
      </c>
      <c r="X10922" s="1" t="s">
        <v>8787</v>
      </c>
      <c r="Y10922" s="1" t="s">
        <v>52</v>
      </c>
      <c r="Z10922" s="41" t="str">
        <f>IF(ISNA(VLOOKUP(Programming_Summary___3[[#This Row],[ID]],'FY2021_Minor Approved list'!C:C,1,FALSE)),"No","Yes")</f>
        <v>No</v>
      </c>
      <c r="AA10922" s="41" t="str">
        <f>IF(ISNA(VLOOKUP(Programming_Summary___3[[#This Row],[ID]],'FY2022_Minor Approved list '!C:C,1,FALSE)),"No","Yes")</f>
        <v>No</v>
      </c>
      <c r="AB10922" s="41" t="e">
        <f>IF(VLOOKUP(Programming_Summary___3[[#This Row],[ID]],'Raw data'!B:DJ,75,FALSE)=Programming_Summary___3[[#This Row],[Section]],"Yes","No")</f>
        <v>#N/A</v>
      </c>
      <c r="AC109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22" s="124">
        <f t="shared" ca="1" si="170"/>
        <v>44554</v>
      </c>
    </row>
    <row r="10923" spans="1:34" x14ac:dyDescent="0.25">
      <c r="A10923">
        <v>10</v>
      </c>
      <c r="B10923" s="1" t="s">
        <v>20922</v>
      </c>
      <c r="C10923" s="1" t="s">
        <v>13855</v>
      </c>
      <c r="D10923" s="1" t="s">
        <v>13856</v>
      </c>
      <c r="E10923" s="1" t="s">
        <v>8788</v>
      </c>
      <c r="F10923" s="1" t="s">
        <v>8939</v>
      </c>
      <c r="G10923" s="1" t="s">
        <v>41</v>
      </c>
      <c r="H10923" s="1" t="s">
        <v>37</v>
      </c>
      <c r="I10923" s="1" t="s">
        <v>8940</v>
      </c>
      <c r="J10923">
        <v>34</v>
      </c>
      <c r="K10923" s="1" t="s">
        <v>8941</v>
      </c>
      <c r="L10923" s="1" t="s">
        <v>101</v>
      </c>
      <c r="M10923">
        <v>0</v>
      </c>
      <c r="N10923">
        <v>953.2</v>
      </c>
      <c r="O10923">
        <v>239.4</v>
      </c>
      <c r="P10923">
        <v>1192.5999999999999</v>
      </c>
      <c r="Q10923">
        <v>1192.5999999999999</v>
      </c>
      <c r="R10923">
        <v>0</v>
      </c>
      <c r="S10923">
        <v>1192.5999999999999</v>
      </c>
      <c r="T10923">
        <v>0</v>
      </c>
      <c r="U10923">
        <v>0</v>
      </c>
      <c r="V10923">
        <v>1192.5999999999999</v>
      </c>
      <c r="W10923" s="1" t="s">
        <v>8786</v>
      </c>
      <c r="X10923" s="1" t="s">
        <v>8787</v>
      </c>
      <c r="Y10923" s="1" t="s">
        <v>52</v>
      </c>
      <c r="Z10923" s="41" t="str">
        <f>IF(ISNA(VLOOKUP(Programming_Summary___3[[#This Row],[ID]],'FY2021_Minor Approved list'!C:C,1,FALSE)),"No","Yes")</f>
        <v>No</v>
      </c>
      <c r="AA10923" s="41" t="str">
        <f>IF(ISNA(VLOOKUP(Programming_Summary___3[[#This Row],[ID]],'FY2022_Minor Approved list '!C:C,1,FALSE)),"No","Yes")</f>
        <v>No</v>
      </c>
      <c r="AB10923" s="41" t="e">
        <f>IF(VLOOKUP(Programming_Summary___3[[#This Row],[ID]],'Raw data'!B:DJ,75,FALSE)=Programming_Summary___3[[#This Row],[Section]],"Yes","No")</f>
        <v>#N/A</v>
      </c>
      <c r="AC109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23" s="124">
        <f t="shared" ca="1" si="170"/>
        <v>44554</v>
      </c>
    </row>
    <row r="10924" spans="1:34" x14ac:dyDescent="0.25">
      <c r="A10924">
        <v>10</v>
      </c>
      <c r="B10924" s="1" t="s">
        <v>20922</v>
      </c>
      <c r="C10924" s="1" t="s">
        <v>13855</v>
      </c>
      <c r="D10924" s="1" t="s">
        <v>13856</v>
      </c>
      <c r="E10924" s="1" t="s">
        <v>9</v>
      </c>
      <c r="F10924" s="1" t="s">
        <v>8939</v>
      </c>
      <c r="G10924" s="1" t="s">
        <v>41</v>
      </c>
      <c r="H10924" s="1" t="s">
        <v>37</v>
      </c>
      <c r="I10924" s="1" t="s">
        <v>8940</v>
      </c>
      <c r="J10924">
        <v>68</v>
      </c>
      <c r="K10924" s="1" t="s">
        <v>8941</v>
      </c>
      <c r="L10924" s="1" t="s">
        <v>101</v>
      </c>
      <c r="M10924">
        <v>0</v>
      </c>
      <c r="N10924">
        <v>2625.8</v>
      </c>
      <c r="O10924">
        <v>0</v>
      </c>
      <c r="P10924">
        <v>2625.8</v>
      </c>
      <c r="Q10924">
        <v>2625.8</v>
      </c>
      <c r="R10924">
        <v>0</v>
      </c>
      <c r="S10924">
        <v>2625.8</v>
      </c>
      <c r="T10924">
        <v>0</v>
      </c>
      <c r="U10924">
        <v>0</v>
      </c>
      <c r="V10924">
        <v>2625.8</v>
      </c>
      <c r="W10924" s="1" t="s">
        <v>8786</v>
      </c>
      <c r="X10924" s="1" t="s">
        <v>8787</v>
      </c>
      <c r="Y10924" s="1" t="s">
        <v>52</v>
      </c>
      <c r="Z10924" s="41" t="str">
        <f>IF(ISNA(VLOOKUP(Programming_Summary___3[[#This Row],[ID]],'FY2021_Minor Approved list'!C:C,1,FALSE)),"No","Yes")</f>
        <v>No</v>
      </c>
      <c r="AA10924" s="41" t="str">
        <f>IF(ISNA(VLOOKUP(Programming_Summary___3[[#This Row],[ID]],'FY2022_Minor Approved list '!C:C,1,FALSE)),"No","Yes")</f>
        <v>No</v>
      </c>
      <c r="AB10924" s="41" t="e">
        <f>IF(VLOOKUP(Programming_Summary___3[[#This Row],[ID]],'Raw data'!B:DJ,75,FALSE)=Programming_Summary___3[[#This Row],[Section]],"Yes","No")</f>
        <v>#N/A</v>
      </c>
      <c r="AC109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24" s="124">
        <f t="shared" ca="1" si="170"/>
        <v>44554</v>
      </c>
    </row>
    <row r="10925" spans="1:34" x14ac:dyDescent="0.25">
      <c r="A10925">
        <v>10</v>
      </c>
      <c r="B10925" s="1" t="s">
        <v>20923</v>
      </c>
      <c r="C10925" s="1" t="s">
        <v>13857</v>
      </c>
      <c r="D10925" s="1" t="s">
        <v>49</v>
      </c>
      <c r="E10925" s="1" t="s">
        <v>9</v>
      </c>
      <c r="F10925" s="1" t="s">
        <v>8939</v>
      </c>
      <c r="G10925" s="1" t="s">
        <v>41</v>
      </c>
      <c r="H10925" s="1" t="s">
        <v>37</v>
      </c>
      <c r="I10925" s="1" t="s">
        <v>8940</v>
      </c>
      <c r="J10925">
        <v>61</v>
      </c>
      <c r="K10925" s="1" t="s">
        <v>8941</v>
      </c>
      <c r="L10925" s="1" t="s">
        <v>101</v>
      </c>
      <c r="M10925">
        <v>0</v>
      </c>
      <c r="N10925">
        <v>2292.6999999999998</v>
      </c>
      <c r="O10925">
        <v>0</v>
      </c>
      <c r="P10925">
        <v>2292.6999999999998</v>
      </c>
      <c r="Q10925">
        <v>2292.6999999999998</v>
      </c>
      <c r="R10925">
        <v>0</v>
      </c>
      <c r="S10925">
        <v>2292.6999999999998</v>
      </c>
      <c r="T10925">
        <v>0</v>
      </c>
      <c r="U10925">
        <v>0</v>
      </c>
      <c r="V10925">
        <v>2292.6999999999998</v>
      </c>
      <c r="W10925" s="1" t="s">
        <v>8786</v>
      </c>
      <c r="X10925" s="1" t="s">
        <v>8896</v>
      </c>
      <c r="Y10925" s="1" t="s">
        <v>52</v>
      </c>
      <c r="Z10925" s="41" t="str">
        <f>IF(ISNA(VLOOKUP(Programming_Summary___3[[#This Row],[ID]],'FY2021_Minor Approved list'!C:C,1,FALSE)),"No","Yes")</f>
        <v>No</v>
      </c>
      <c r="AA10925" s="41" t="str">
        <f>IF(ISNA(VLOOKUP(Programming_Summary___3[[#This Row],[ID]],'FY2022_Minor Approved list '!C:C,1,FALSE)),"No","Yes")</f>
        <v>No</v>
      </c>
      <c r="AB10925" s="41" t="e">
        <f>IF(VLOOKUP(Programming_Summary___3[[#This Row],[ID]],'Raw data'!B:DJ,75,FALSE)=Programming_Summary___3[[#This Row],[Section]],"Yes","No")</f>
        <v>#N/A</v>
      </c>
      <c r="AC109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25" s="124">
        <f t="shared" ca="1" si="170"/>
        <v>44554</v>
      </c>
    </row>
    <row r="10926" spans="1:34" x14ac:dyDescent="0.25">
      <c r="A10926">
        <v>10</v>
      </c>
      <c r="B10926" s="1" t="s">
        <v>20924</v>
      </c>
      <c r="C10926" s="1" t="s">
        <v>13858</v>
      </c>
      <c r="D10926" s="1" t="s">
        <v>49</v>
      </c>
      <c r="E10926" s="1" t="s">
        <v>9</v>
      </c>
      <c r="F10926" s="1" t="s">
        <v>8939</v>
      </c>
      <c r="G10926" s="1" t="s">
        <v>41</v>
      </c>
      <c r="H10926" s="1" t="s">
        <v>37</v>
      </c>
      <c r="I10926" s="1" t="s">
        <v>8940</v>
      </c>
      <c r="J10926">
        <v>81</v>
      </c>
      <c r="K10926" s="1" t="s">
        <v>8941</v>
      </c>
      <c r="L10926" s="1" t="s">
        <v>101</v>
      </c>
      <c r="M10926">
        <v>0</v>
      </c>
      <c r="N10926">
        <v>5114</v>
      </c>
      <c r="O10926">
        <v>0</v>
      </c>
      <c r="P10926">
        <v>5114</v>
      </c>
      <c r="Q10926">
        <v>5114</v>
      </c>
      <c r="R10926">
        <v>0</v>
      </c>
      <c r="S10926">
        <v>5114</v>
      </c>
      <c r="T10926">
        <v>0</v>
      </c>
      <c r="U10926">
        <v>0</v>
      </c>
      <c r="V10926">
        <v>5114</v>
      </c>
      <c r="W10926" s="1" t="s">
        <v>8786</v>
      </c>
      <c r="X10926" s="1" t="s">
        <v>8896</v>
      </c>
      <c r="Y10926" s="1" t="s">
        <v>52</v>
      </c>
      <c r="Z10926" s="41" t="str">
        <f>IF(ISNA(VLOOKUP(Programming_Summary___3[[#This Row],[ID]],'FY2021_Minor Approved list'!C:C,1,FALSE)),"No","Yes")</f>
        <v>No</v>
      </c>
      <c r="AA10926" s="41" t="str">
        <f>IF(ISNA(VLOOKUP(Programming_Summary___3[[#This Row],[ID]],'FY2022_Minor Approved list '!C:C,1,FALSE)),"No","Yes")</f>
        <v>No</v>
      </c>
      <c r="AB10926" s="41" t="e">
        <f>IF(VLOOKUP(Programming_Summary___3[[#This Row],[ID]],'Raw data'!B:DJ,75,FALSE)=Programming_Summary___3[[#This Row],[Section]],"Yes","No")</f>
        <v>#N/A</v>
      </c>
      <c r="AC109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26" s="124">
        <f t="shared" ca="1" si="170"/>
        <v>44554</v>
      </c>
    </row>
    <row r="10927" spans="1:34" x14ac:dyDescent="0.25">
      <c r="A10927">
        <v>10</v>
      </c>
      <c r="B10927" s="1" t="s">
        <v>20925</v>
      </c>
      <c r="C10927" s="1" t="s">
        <v>49</v>
      </c>
      <c r="D10927" s="1" t="s">
        <v>49</v>
      </c>
      <c r="E10927" s="1" t="s">
        <v>9</v>
      </c>
      <c r="F10927" s="1" t="s">
        <v>8939</v>
      </c>
      <c r="G10927" s="1" t="s">
        <v>41</v>
      </c>
      <c r="H10927" s="1" t="s">
        <v>37</v>
      </c>
      <c r="I10927" s="1" t="s">
        <v>8940</v>
      </c>
      <c r="J10927">
        <v>53</v>
      </c>
      <c r="K10927" s="1" t="s">
        <v>8941</v>
      </c>
      <c r="L10927" s="1" t="s">
        <v>101</v>
      </c>
      <c r="M10927">
        <v>0</v>
      </c>
      <c r="N10927">
        <v>4181</v>
      </c>
      <c r="O10927">
        <v>0</v>
      </c>
      <c r="P10927">
        <v>4181</v>
      </c>
      <c r="Q10927">
        <v>4181</v>
      </c>
      <c r="R10927">
        <v>0</v>
      </c>
      <c r="S10927">
        <v>4181</v>
      </c>
      <c r="T10927">
        <v>0</v>
      </c>
      <c r="U10927">
        <v>0</v>
      </c>
      <c r="V10927">
        <v>4181</v>
      </c>
      <c r="W10927" s="1" t="s">
        <v>8786</v>
      </c>
      <c r="X10927" s="1" t="s">
        <v>8896</v>
      </c>
      <c r="Y10927" s="1" t="s">
        <v>52</v>
      </c>
      <c r="Z10927" s="41" t="str">
        <f>IF(ISNA(VLOOKUP(Programming_Summary___3[[#This Row],[ID]],'FY2021_Minor Approved list'!C:C,1,FALSE)),"No","Yes")</f>
        <v>No</v>
      </c>
      <c r="AA10927" s="41" t="str">
        <f>IF(ISNA(VLOOKUP(Programming_Summary___3[[#This Row],[ID]],'FY2022_Minor Approved list '!C:C,1,FALSE)),"No","Yes")</f>
        <v>No</v>
      </c>
      <c r="AB10927" s="41" t="e">
        <f>IF(VLOOKUP(Programming_Summary___3[[#This Row],[ID]],'Raw data'!B:DJ,75,FALSE)=Programming_Summary___3[[#This Row],[Section]],"Yes","No")</f>
        <v>#N/A</v>
      </c>
      <c r="AC109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27" s="124">
        <f t="shared" ca="1" si="170"/>
        <v>44554</v>
      </c>
    </row>
    <row r="10928" spans="1:34" x14ac:dyDescent="0.25">
      <c r="A10928">
        <v>10</v>
      </c>
      <c r="B10928" s="1" t="s">
        <v>20926</v>
      </c>
      <c r="C10928" s="1" t="s">
        <v>13859</v>
      </c>
      <c r="D10928" s="1" t="s">
        <v>13860</v>
      </c>
      <c r="E10928" s="1" t="s">
        <v>9</v>
      </c>
      <c r="F10928" s="1" t="s">
        <v>9715</v>
      </c>
      <c r="G10928" s="1" t="s">
        <v>78</v>
      </c>
      <c r="H10928" s="1" t="s">
        <v>49</v>
      </c>
      <c r="I10928" s="1" t="s">
        <v>8807</v>
      </c>
      <c r="J10928">
        <v>17</v>
      </c>
      <c r="K10928" s="1" t="s">
        <v>9716</v>
      </c>
      <c r="L10928" s="1" t="s">
        <v>9717</v>
      </c>
      <c r="M10928">
        <v>0</v>
      </c>
      <c r="N10928">
        <v>0</v>
      </c>
      <c r="O10928">
        <v>17</v>
      </c>
      <c r="P10928">
        <v>17</v>
      </c>
      <c r="Q10928">
        <v>17</v>
      </c>
      <c r="R10928">
        <v>0</v>
      </c>
      <c r="S10928">
        <v>17</v>
      </c>
      <c r="T10928">
        <v>0</v>
      </c>
      <c r="U10928">
        <v>0</v>
      </c>
      <c r="V10928">
        <v>17</v>
      </c>
      <c r="W10928" s="1" t="s">
        <v>8786</v>
      </c>
      <c r="X10928" s="1" t="s">
        <v>8896</v>
      </c>
      <c r="Y10928" s="1" t="s">
        <v>52</v>
      </c>
      <c r="Z10928" s="41" t="str">
        <f>IF(ISNA(VLOOKUP(Programming_Summary___3[[#This Row],[ID]],'FY2021_Minor Approved list'!C:C,1,FALSE)),"No","Yes")</f>
        <v>No</v>
      </c>
      <c r="AA10928" s="41" t="str">
        <f>IF(ISNA(VLOOKUP(Programming_Summary___3[[#This Row],[ID]],'FY2022_Minor Approved list '!C:C,1,FALSE)),"No","Yes")</f>
        <v>No</v>
      </c>
      <c r="AB10928" s="41" t="e">
        <f>IF(VLOOKUP(Programming_Summary___3[[#This Row],[ID]],'Raw data'!B:DJ,75,FALSE)=Programming_Summary___3[[#This Row],[Section]],"Yes","No")</f>
        <v>#N/A</v>
      </c>
      <c r="AC109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28" s="124">
        <f t="shared" ca="1" si="170"/>
        <v>44554</v>
      </c>
    </row>
    <row r="10929" spans="1:34" x14ac:dyDescent="0.25">
      <c r="A10929">
        <v>10</v>
      </c>
      <c r="B10929" s="1" t="s">
        <v>20926</v>
      </c>
      <c r="C10929" s="1" t="s">
        <v>13859</v>
      </c>
      <c r="D10929" s="1" t="s">
        <v>13860</v>
      </c>
      <c r="E10929" s="1" t="s">
        <v>9</v>
      </c>
      <c r="F10929" s="1" t="s">
        <v>8957</v>
      </c>
      <c r="G10929" s="1" t="s">
        <v>78</v>
      </c>
      <c r="H10929" s="1" t="s">
        <v>49</v>
      </c>
      <c r="I10929" s="1" t="s">
        <v>8807</v>
      </c>
      <c r="J10929">
        <v>48</v>
      </c>
      <c r="K10929" s="1" t="s">
        <v>8808</v>
      </c>
      <c r="L10929" s="1" t="s">
        <v>8808</v>
      </c>
      <c r="M10929">
        <v>0</v>
      </c>
      <c r="N10929">
        <v>0</v>
      </c>
      <c r="O10929">
        <v>48</v>
      </c>
      <c r="P10929">
        <v>48</v>
      </c>
      <c r="Q10929">
        <v>48</v>
      </c>
      <c r="R10929">
        <v>0</v>
      </c>
      <c r="S10929">
        <v>48</v>
      </c>
      <c r="T10929">
        <v>0</v>
      </c>
      <c r="U10929">
        <v>0</v>
      </c>
      <c r="V10929">
        <v>48</v>
      </c>
      <c r="W10929" s="1" t="s">
        <v>8786</v>
      </c>
      <c r="X10929" s="1" t="s">
        <v>8896</v>
      </c>
      <c r="Y10929" s="1" t="s">
        <v>52</v>
      </c>
      <c r="Z10929" s="41" t="str">
        <f>IF(ISNA(VLOOKUP(Programming_Summary___3[[#This Row],[ID]],'FY2021_Minor Approved list'!C:C,1,FALSE)),"No","Yes")</f>
        <v>No</v>
      </c>
      <c r="AA10929" s="41" t="str">
        <f>IF(ISNA(VLOOKUP(Programming_Summary___3[[#This Row],[ID]],'FY2022_Minor Approved list '!C:C,1,FALSE)),"No","Yes")</f>
        <v>No</v>
      </c>
      <c r="AB10929" s="41" t="e">
        <f>IF(VLOOKUP(Programming_Summary___3[[#This Row],[ID]],'Raw data'!B:DJ,75,FALSE)=Programming_Summary___3[[#This Row],[Section]],"Yes","No")</f>
        <v>#N/A</v>
      </c>
      <c r="AC109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29" s="124">
        <f t="shared" ca="1" si="170"/>
        <v>44554</v>
      </c>
    </row>
    <row r="10930" spans="1:34" x14ac:dyDescent="0.25">
      <c r="A10930">
        <v>10</v>
      </c>
      <c r="B10930" s="1" t="s">
        <v>20926</v>
      </c>
      <c r="C10930" s="1" t="s">
        <v>13859</v>
      </c>
      <c r="D10930" s="1" t="s">
        <v>13860</v>
      </c>
      <c r="E10930" s="1" t="s">
        <v>9</v>
      </c>
      <c r="F10930" s="1" t="s">
        <v>9940</v>
      </c>
      <c r="G10930" s="1" t="s">
        <v>78</v>
      </c>
      <c r="H10930" s="1" t="s">
        <v>8982</v>
      </c>
      <c r="I10930" s="1" t="s">
        <v>9941</v>
      </c>
      <c r="J10930">
        <v>0</v>
      </c>
      <c r="K10930" s="1" t="s">
        <v>8808</v>
      </c>
      <c r="L10930" s="1" t="s">
        <v>46</v>
      </c>
      <c r="M10930">
        <v>0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0</v>
      </c>
      <c r="V10930">
        <v>0</v>
      </c>
      <c r="W10930" s="1" t="s">
        <v>8786</v>
      </c>
      <c r="X10930" s="1" t="s">
        <v>8896</v>
      </c>
      <c r="Y10930" s="1" t="s">
        <v>52</v>
      </c>
      <c r="Z10930" s="41" t="str">
        <f>IF(ISNA(VLOOKUP(Programming_Summary___3[[#This Row],[ID]],'FY2021_Minor Approved list'!C:C,1,FALSE)),"No","Yes")</f>
        <v>No</v>
      </c>
      <c r="AA10930" s="41" t="str">
        <f>IF(ISNA(VLOOKUP(Programming_Summary___3[[#This Row],[ID]],'FY2022_Minor Approved list '!C:C,1,FALSE)),"No","Yes")</f>
        <v>No</v>
      </c>
      <c r="AB10930" s="41" t="e">
        <f>IF(VLOOKUP(Programming_Summary___3[[#This Row],[ID]],'Raw data'!B:DJ,75,FALSE)=Programming_Summary___3[[#This Row],[Section]],"Yes","No")</f>
        <v>#N/A</v>
      </c>
      <c r="AC109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30" s="124">
        <f t="shared" ca="1" si="170"/>
        <v>44554</v>
      </c>
    </row>
    <row r="10931" spans="1:34" x14ac:dyDescent="0.25">
      <c r="A10931">
        <v>10</v>
      </c>
      <c r="B10931" s="1" t="s">
        <v>20926</v>
      </c>
      <c r="C10931" s="1" t="s">
        <v>13859</v>
      </c>
      <c r="D10931" s="1" t="s">
        <v>13860</v>
      </c>
      <c r="E10931" s="1" t="s">
        <v>9</v>
      </c>
      <c r="F10931" s="1" t="s">
        <v>9994</v>
      </c>
      <c r="G10931" s="1" t="s">
        <v>78</v>
      </c>
      <c r="H10931" s="1" t="s">
        <v>8982</v>
      </c>
      <c r="I10931" s="1" t="s">
        <v>9941</v>
      </c>
      <c r="J10931">
        <v>0</v>
      </c>
      <c r="K10931" s="1" t="s">
        <v>8808</v>
      </c>
      <c r="L10931" s="1" t="s">
        <v>46</v>
      </c>
      <c r="M10931">
        <v>0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0</v>
      </c>
      <c r="V10931">
        <v>0</v>
      </c>
      <c r="W10931" s="1" t="s">
        <v>8786</v>
      </c>
      <c r="X10931" s="1" t="s">
        <v>8896</v>
      </c>
      <c r="Y10931" s="1" t="s">
        <v>52</v>
      </c>
      <c r="Z10931" s="41" t="str">
        <f>IF(ISNA(VLOOKUP(Programming_Summary___3[[#This Row],[ID]],'FY2021_Minor Approved list'!C:C,1,FALSE)),"No","Yes")</f>
        <v>No</v>
      </c>
      <c r="AA10931" s="41" t="str">
        <f>IF(ISNA(VLOOKUP(Programming_Summary___3[[#This Row],[ID]],'FY2022_Minor Approved list '!C:C,1,FALSE)),"No","Yes")</f>
        <v>No</v>
      </c>
      <c r="AB10931" s="41" t="e">
        <f>IF(VLOOKUP(Programming_Summary___3[[#This Row],[ID]],'Raw data'!B:DJ,75,FALSE)=Programming_Summary___3[[#This Row],[Section]],"Yes","No")</f>
        <v>#N/A</v>
      </c>
      <c r="AC109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31" s="124">
        <f t="shared" ca="1" si="170"/>
        <v>44554</v>
      </c>
    </row>
    <row r="10932" spans="1:34" x14ac:dyDescent="0.25">
      <c r="A10932">
        <v>8</v>
      </c>
      <c r="B10932" s="1" t="s">
        <v>20927</v>
      </c>
      <c r="C10932" s="1" t="s">
        <v>13861</v>
      </c>
      <c r="D10932" s="1" t="s">
        <v>13862</v>
      </c>
      <c r="E10932" s="1" t="s">
        <v>8788</v>
      </c>
      <c r="F10932" s="1" t="s">
        <v>8798</v>
      </c>
      <c r="G10932" s="1" t="s">
        <v>8799</v>
      </c>
      <c r="H10932" s="1" t="s">
        <v>37</v>
      </c>
      <c r="I10932" s="1" t="s">
        <v>523</v>
      </c>
      <c r="J10932">
        <v>6</v>
      </c>
      <c r="K10932" s="1" t="s">
        <v>8785</v>
      </c>
      <c r="L10932" s="1" t="s">
        <v>80</v>
      </c>
      <c r="M10932">
        <v>44089</v>
      </c>
      <c r="N10932">
        <v>0</v>
      </c>
      <c r="O10932">
        <v>0</v>
      </c>
      <c r="P10932">
        <v>44089</v>
      </c>
      <c r="Q10932">
        <v>44089</v>
      </c>
      <c r="R10932">
        <v>0</v>
      </c>
      <c r="S10932">
        <v>44089</v>
      </c>
      <c r="T10932">
        <v>0</v>
      </c>
      <c r="U10932">
        <v>0</v>
      </c>
      <c r="V10932">
        <v>44089</v>
      </c>
      <c r="W10932" s="1" t="s">
        <v>8786</v>
      </c>
      <c r="X10932" s="1" t="s">
        <v>8787</v>
      </c>
      <c r="Y10932" s="1" t="s">
        <v>52</v>
      </c>
      <c r="Z10932" s="41" t="str">
        <f>IF(ISNA(VLOOKUP(Programming_Summary___3[[#This Row],[ID]],'FY2021_Minor Approved list'!C:C,1,FALSE)),"No","Yes")</f>
        <v>No</v>
      </c>
      <c r="AA10932" s="41" t="str">
        <f>IF(ISNA(VLOOKUP(Programming_Summary___3[[#This Row],[ID]],'FY2022_Minor Approved list '!C:C,1,FALSE)),"No","Yes")</f>
        <v>No</v>
      </c>
      <c r="AB10932" s="41" t="e">
        <f>IF(VLOOKUP(Programming_Summary___3[[#This Row],[ID]],'Raw data'!B:DJ,75,FALSE)=Programming_Summary___3[[#This Row],[Section]],"Yes","No")</f>
        <v>#N/A</v>
      </c>
      <c r="AC109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32" s="124">
        <f t="shared" ca="1" si="170"/>
        <v>44554</v>
      </c>
    </row>
    <row r="10933" spans="1:34" x14ac:dyDescent="0.25">
      <c r="A10933">
        <v>8</v>
      </c>
      <c r="B10933" s="1" t="s">
        <v>20927</v>
      </c>
      <c r="C10933" s="1" t="s">
        <v>13861</v>
      </c>
      <c r="D10933" s="1" t="s">
        <v>13862</v>
      </c>
      <c r="E10933" s="1" t="s">
        <v>8788</v>
      </c>
      <c r="F10933" s="1" t="s">
        <v>8897</v>
      </c>
      <c r="G10933" s="1" t="s">
        <v>8898</v>
      </c>
      <c r="H10933" s="1" t="s">
        <v>37</v>
      </c>
      <c r="I10933" s="1" t="s">
        <v>523</v>
      </c>
      <c r="J10933">
        <v>6</v>
      </c>
      <c r="K10933" s="1" t="s">
        <v>8785</v>
      </c>
      <c r="L10933" s="1" t="s">
        <v>80</v>
      </c>
      <c r="M10933">
        <v>44089</v>
      </c>
      <c r="N10933">
        <v>0</v>
      </c>
      <c r="O10933">
        <v>0</v>
      </c>
      <c r="P10933">
        <v>44089</v>
      </c>
      <c r="Q10933">
        <v>44089</v>
      </c>
      <c r="R10933">
        <v>0</v>
      </c>
      <c r="S10933">
        <v>44089</v>
      </c>
      <c r="T10933">
        <v>0</v>
      </c>
      <c r="U10933">
        <v>0</v>
      </c>
      <c r="V10933">
        <v>44089</v>
      </c>
      <c r="W10933" s="1" t="s">
        <v>8786</v>
      </c>
      <c r="X10933" s="1" t="s">
        <v>8787</v>
      </c>
      <c r="Y10933" s="1" t="s">
        <v>52</v>
      </c>
      <c r="Z10933" s="41" t="str">
        <f>IF(ISNA(VLOOKUP(Programming_Summary___3[[#This Row],[ID]],'FY2021_Minor Approved list'!C:C,1,FALSE)),"No","Yes")</f>
        <v>No</v>
      </c>
      <c r="AA10933" s="41" t="str">
        <f>IF(ISNA(VLOOKUP(Programming_Summary___3[[#This Row],[ID]],'FY2022_Minor Approved list '!C:C,1,FALSE)),"No","Yes")</f>
        <v>No</v>
      </c>
      <c r="AB10933" s="41" t="e">
        <f>IF(VLOOKUP(Programming_Summary___3[[#This Row],[ID]],'Raw data'!B:DJ,75,FALSE)=Programming_Summary___3[[#This Row],[Section]],"Yes","No")</f>
        <v>#N/A</v>
      </c>
      <c r="AC109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33" s="124">
        <f t="shared" ca="1" si="170"/>
        <v>44554</v>
      </c>
    </row>
    <row r="10934" spans="1:34" x14ac:dyDescent="0.25">
      <c r="A10934">
        <v>8</v>
      </c>
      <c r="B10934" s="1" t="s">
        <v>20927</v>
      </c>
      <c r="C10934" s="1" t="s">
        <v>13861</v>
      </c>
      <c r="D10934" s="1" t="s">
        <v>13862</v>
      </c>
      <c r="E10934" s="1" t="s">
        <v>8788</v>
      </c>
      <c r="F10934" s="1" t="s">
        <v>8783</v>
      </c>
      <c r="G10934" s="1" t="s">
        <v>8784</v>
      </c>
      <c r="H10934" s="1" t="s">
        <v>37</v>
      </c>
      <c r="I10934" s="1" t="s">
        <v>523</v>
      </c>
      <c r="J10934">
        <v>6</v>
      </c>
      <c r="K10934" s="1" t="s">
        <v>8785</v>
      </c>
      <c r="L10934" s="1" t="s">
        <v>80</v>
      </c>
      <c r="M10934">
        <v>2497</v>
      </c>
      <c r="N10934">
        <v>19440</v>
      </c>
      <c r="O10934">
        <v>22152</v>
      </c>
      <c r="P10934">
        <v>44089</v>
      </c>
      <c r="Q10934">
        <v>44089</v>
      </c>
      <c r="R10934">
        <v>0</v>
      </c>
      <c r="S10934">
        <v>44089</v>
      </c>
      <c r="T10934">
        <v>0</v>
      </c>
      <c r="U10934">
        <v>0</v>
      </c>
      <c r="V10934">
        <v>44089</v>
      </c>
      <c r="W10934" s="1" t="s">
        <v>8786</v>
      </c>
      <c r="X10934" s="1" t="s">
        <v>8787</v>
      </c>
      <c r="Y10934" s="1" t="s">
        <v>52</v>
      </c>
      <c r="Z10934" s="41" t="str">
        <f>IF(ISNA(VLOOKUP(Programming_Summary___3[[#This Row],[ID]],'FY2021_Minor Approved list'!C:C,1,FALSE)),"No","Yes")</f>
        <v>No</v>
      </c>
      <c r="AA10934" s="41" t="str">
        <f>IF(ISNA(VLOOKUP(Programming_Summary___3[[#This Row],[ID]],'FY2022_Minor Approved list '!C:C,1,FALSE)),"No","Yes")</f>
        <v>No</v>
      </c>
      <c r="AB10934" s="41" t="e">
        <f>IF(VLOOKUP(Programming_Summary___3[[#This Row],[ID]],'Raw data'!B:DJ,75,FALSE)=Programming_Summary___3[[#This Row],[Section]],"Yes","No")</f>
        <v>#N/A</v>
      </c>
      <c r="AC109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34" s="124">
        <f t="shared" ca="1" si="170"/>
        <v>44554</v>
      </c>
    </row>
    <row r="10935" spans="1:34" x14ac:dyDescent="0.25">
      <c r="A10935">
        <v>8</v>
      </c>
      <c r="B10935" s="1" t="s">
        <v>20927</v>
      </c>
      <c r="C10935" s="1" t="s">
        <v>13861</v>
      </c>
      <c r="D10935" s="1" t="s">
        <v>13862</v>
      </c>
      <c r="E10935" s="1" t="s">
        <v>8788</v>
      </c>
      <c r="F10935" s="1" t="s">
        <v>8826</v>
      </c>
      <c r="G10935" s="1" t="s">
        <v>8827</v>
      </c>
      <c r="H10935" s="1" t="s">
        <v>37</v>
      </c>
      <c r="I10935" s="1" t="s">
        <v>523</v>
      </c>
      <c r="J10935">
        <v>1798</v>
      </c>
      <c r="K10935" s="1" t="s">
        <v>8828</v>
      </c>
      <c r="L10935" s="1" t="s">
        <v>8828</v>
      </c>
      <c r="M10935">
        <v>1091</v>
      </c>
      <c r="N10935">
        <v>707</v>
      </c>
      <c r="O10935">
        <v>0</v>
      </c>
      <c r="P10935">
        <v>1798</v>
      </c>
      <c r="Q10935">
        <v>1091</v>
      </c>
      <c r="R10935">
        <v>0</v>
      </c>
      <c r="S10935">
        <v>1091</v>
      </c>
      <c r="T10935">
        <v>707</v>
      </c>
      <c r="U10935">
        <v>0</v>
      </c>
      <c r="V10935">
        <v>1798</v>
      </c>
      <c r="W10935" s="1" t="s">
        <v>8786</v>
      </c>
      <c r="X10935" s="1" t="s">
        <v>8787</v>
      </c>
      <c r="Y10935" s="1" t="s">
        <v>52</v>
      </c>
      <c r="Z10935" s="41" t="str">
        <f>IF(ISNA(VLOOKUP(Programming_Summary___3[[#This Row],[ID]],'FY2021_Minor Approved list'!C:C,1,FALSE)),"No","Yes")</f>
        <v>No</v>
      </c>
      <c r="AA10935" s="41" t="str">
        <f>IF(ISNA(VLOOKUP(Programming_Summary___3[[#This Row],[ID]],'FY2022_Minor Approved list '!C:C,1,FALSE)),"No","Yes")</f>
        <v>No</v>
      </c>
      <c r="AB10935" s="41" t="e">
        <f>IF(VLOOKUP(Programming_Summary___3[[#This Row],[ID]],'Raw data'!B:DJ,75,FALSE)=Programming_Summary___3[[#This Row],[Section]],"Yes","No")</f>
        <v>#N/A</v>
      </c>
      <c r="AC109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35" s="124">
        <f t="shared" ca="1" si="170"/>
        <v>44554</v>
      </c>
    </row>
    <row r="10936" spans="1:34" x14ac:dyDescent="0.25">
      <c r="A10936">
        <v>8</v>
      </c>
      <c r="B10936" s="1" t="s">
        <v>20927</v>
      </c>
      <c r="C10936" s="1" t="s">
        <v>13861</v>
      </c>
      <c r="D10936" s="1" t="s">
        <v>13862</v>
      </c>
      <c r="E10936" s="1" t="s">
        <v>9</v>
      </c>
      <c r="F10936" s="1" t="s">
        <v>8783</v>
      </c>
      <c r="G10936" s="1" t="s">
        <v>8784</v>
      </c>
      <c r="H10936" s="1" t="s">
        <v>37</v>
      </c>
      <c r="I10936" s="1" t="s">
        <v>523</v>
      </c>
      <c r="J10936">
        <v>6</v>
      </c>
      <c r="K10936" s="1" t="s">
        <v>8785</v>
      </c>
      <c r="L10936" s="1" t="s">
        <v>80</v>
      </c>
      <c r="M10936">
        <v>2497</v>
      </c>
      <c r="N10936">
        <v>19440</v>
      </c>
      <c r="O10936">
        <v>22152</v>
      </c>
      <c r="P10936">
        <v>44089</v>
      </c>
      <c r="Q10936">
        <v>44089</v>
      </c>
      <c r="R10936">
        <v>0</v>
      </c>
      <c r="S10936">
        <v>44089</v>
      </c>
      <c r="T10936">
        <v>0</v>
      </c>
      <c r="U10936">
        <v>0</v>
      </c>
      <c r="V10936">
        <v>44089</v>
      </c>
      <c r="W10936" s="1" t="s">
        <v>8786</v>
      </c>
      <c r="X10936" s="1" t="s">
        <v>8787</v>
      </c>
      <c r="Y10936" s="1" t="s">
        <v>52</v>
      </c>
      <c r="Z10936" s="41" t="str">
        <f>IF(ISNA(VLOOKUP(Programming_Summary___3[[#This Row],[ID]],'FY2021_Minor Approved list'!C:C,1,FALSE)),"No","Yes")</f>
        <v>No</v>
      </c>
      <c r="AA10936" s="41" t="str">
        <f>IF(ISNA(VLOOKUP(Programming_Summary___3[[#This Row],[ID]],'FY2022_Minor Approved list '!C:C,1,FALSE)),"No","Yes")</f>
        <v>No</v>
      </c>
      <c r="AB10936" s="41" t="e">
        <f>IF(VLOOKUP(Programming_Summary___3[[#This Row],[ID]],'Raw data'!B:DJ,75,FALSE)=Programming_Summary___3[[#This Row],[Section]],"Yes","No")</f>
        <v>#N/A</v>
      </c>
      <c r="AC109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36" s="124">
        <f t="shared" ca="1" si="170"/>
        <v>44554</v>
      </c>
    </row>
    <row r="10937" spans="1:34" x14ac:dyDescent="0.25">
      <c r="A10937">
        <v>8</v>
      </c>
      <c r="B10937" s="1" t="s">
        <v>20927</v>
      </c>
      <c r="C10937" s="1" t="s">
        <v>13861</v>
      </c>
      <c r="D10937" s="1" t="s">
        <v>13862</v>
      </c>
      <c r="E10937" s="1" t="s">
        <v>9</v>
      </c>
      <c r="F10937" s="1" t="s">
        <v>8826</v>
      </c>
      <c r="G10937" s="1" t="s">
        <v>8827</v>
      </c>
      <c r="H10937" s="1" t="s">
        <v>37</v>
      </c>
      <c r="I10937" s="1" t="s">
        <v>523</v>
      </c>
      <c r="J10937">
        <v>1798</v>
      </c>
      <c r="K10937" s="1" t="s">
        <v>8828</v>
      </c>
      <c r="L10937" s="1" t="s">
        <v>8828</v>
      </c>
      <c r="M10937">
        <v>1091</v>
      </c>
      <c r="N10937">
        <v>707</v>
      </c>
      <c r="O10937">
        <v>0</v>
      </c>
      <c r="P10937">
        <v>1798</v>
      </c>
      <c r="Q10937">
        <v>1091</v>
      </c>
      <c r="R10937">
        <v>0</v>
      </c>
      <c r="S10937">
        <v>1091</v>
      </c>
      <c r="T10937">
        <v>707</v>
      </c>
      <c r="U10937">
        <v>0</v>
      </c>
      <c r="V10937">
        <v>1798</v>
      </c>
      <c r="W10937" s="1" t="s">
        <v>8786</v>
      </c>
      <c r="X10937" s="1" t="s">
        <v>8787</v>
      </c>
      <c r="Y10937" s="1" t="s">
        <v>52</v>
      </c>
      <c r="Z10937" s="41" t="str">
        <f>IF(ISNA(VLOOKUP(Programming_Summary___3[[#This Row],[ID]],'FY2021_Minor Approved list'!C:C,1,FALSE)),"No","Yes")</f>
        <v>No</v>
      </c>
      <c r="AA10937" s="41" t="str">
        <f>IF(ISNA(VLOOKUP(Programming_Summary___3[[#This Row],[ID]],'FY2022_Minor Approved list '!C:C,1,FALSE)),"No","Yes")</f>
        <v>No</v>
      </c>
      <c r="AB10937" s="41" t="e">
        <f>IF(VLOOKUP(Programming_Summary___3[[#This Row],[ID]],'Raw data'!B:DJ,75,FALSE)=Programming_Summary___3[[#This Row],[Section]],"Yes","No")</f>
        <v>#N/A</v>
      </c>
      <c r="AC109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37" s="124">
        <f t="shared" ca="1" si="170"/>
        <v>44554</v>
      </c>
    </row>
    <row r="10938" spans="1:34" x14ac:dyDescent="0.25">
      <c r="A10938">
        <v>8</v>
      </c>
      <c r="B10938" s="1" t="s">
        <v>20927</v>
      </c>
      <c r="C10938" s="1" t="s">
        <v>13861</v>
      </c>
      <c r="D10938" s="1" t="s">
        <v>13862</v>
      </c>
      <c r="E10938" s="1" t="s">
        <v>9</v>
      </c>
      <c r="F10938" s="1" t="s">
        <v>8798</v>
      </c>
      <c r="G10938" s="1" t="s">
        <v>8799</v>
      </c>
      <c r="H10938" s="1" t="s">
        <v>37</v>
      </c>
      <c r="I10938" s="1" t="s">
        <v>523</v>
      </c>
      <c r="J10938">
        <v>6</v>
      </c>
      <c r="K10938" s="1" t="s">
        <v>8785</v>
      </c>
      <c r="L10938" s="1" t="s">
        <v>80</v>
      </c>
      <c r="M10938">
        <v>44089</v>
      </c>
      <c r="N10938">
        <v>0</v>
      </c>
      <c r="O10938">
        <v>0</v>
      </c>
      <c r="P10938">
        <v>44089</v>
      </c>
      <c r="Q10938">
        <v>44089</v>
      </c>
      <c r="R10938">
        <v>0</v>
      </c>
      <c r="S10938">
        <v>44089</v>
      </c>
      <c r="T10938">
        <v>0</v>
      </c>
      <c r="U10938">
        <v>0</v>
      </c>
      <c r="V10938">
        <v>44089</v>
      </c>
      <c r="W10938" s="1" t="s">
        <v>8786</v>
      </c>
      <c r="X10938" s="1" t="s">
        <v>8787</v>
      </c>
      <c r="Y10938" s="1" t="s">
        <v>52</v>
      </c>
      <c r="Z10938" s="41" t="str">
        <f>IF(ISNA(VLOOKUP(Programming_Summary___3[[#This Row],[ID]],'FY2021_Minor Approved list'!C:C,1,FALSE)),"No","Yes")</f>
        <v>No</v>
      </c>
      <c r="AA10938" s="41" t="str">
        <f>IF(ISNA(VLOOKUP(Programming_Summary___3[[#This Row],[ID]],'FY2022_Minor Approved list '!C:C,1,FALSE)),"No","Yes")</f>
        <v>No</v>
      </c>
      <c r="AB10938" s="41" t="e">
        <f>IF(VLOOKUP(Programming_Summary___3[[#This Row],[ID]],'Raw data'!B:DJ,75,FALSE)=Programming_Summary___3[[#This Row],[Section]],"Yes","No")</f>
        <v>#N/A</v>
      </c>
      <c r="AC109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38" s="124">
        <f t="shared" ca="1" si="170"/>
        <v>44554</v>
      </c>
    </row>
    <row r="10939" spans="1:34" x14ac:dyDescent="0.25">
      <c r="A10939">
        <v>8</v>
      </c>
      <c r="B10939" s="1" t="s">
        <v>20927</v>
      </c>
      <c r="C10939" s="1" t="s">
        <v>13861</v>
      </c>
      <c r="D10939" s="1" t="s">
        <v>13862</v>
      </c>
      <c r="E10939" s="1" t="s">
        <v>9</v>
      </c>
      <c r="F10939" s="1" t="s">
        <v>8897</v>
      </c>
      <c r="G10939" s="1" t="s">
        <v>8898</v>
      </c>
      <c r="H10939" s="1" t="s">
        <v>37</v>
      </c>
      <c r="I10939" s="1" t="s">
        <v>523</v>
      </c>
      <c r="J10939">
        <v>6</v>
      </c>
      <c r="K10939" s="1" t="s">
        <v>8785</v>
      </c>
      <c r="L10939" s="1" t="s">
        <v>80</v>
      </c>
      <c r="M10939">
        <v>44089</v>
      </c>
      <c r="N10939">
        <v>0</v>
      </c>
      <c r="O10939">
        <v>0</v>
      </c>
      <c r="P10939">
        <v>44089</v>
      </c>
      <c r="Q10939">
        <v>44089</v>
      </c>
      <c r="R10939">
        <v>0</v>
      </c>
      <c r="S10939">
        <v>44089</v>
      </c>
      <c r="T10939">
        <v>0</v>
      </c>
      <c r="U10939">
        <v>0</v>
      </c>
      <c r="V10939">
        <v>44089</v>
      </c>
      <c r="W10939" s="1" t="s">
        <v>8786</v>
      </c>
      <c r="X10939" s="1" t="s">
        <v>8787</v>
      </c>
      <c r="Y10939" s="1" t="s">
        <v>52</v>
      </c>
      <c r="Z10939" s="41" t="str">
        <f>IF(ISNA(VLOOKUP(Programming_Summary___3[[#This Row],[ID]],'FY2021_Minor Approved list'!C:C,1,FALSE)),"No","Yes")</f>
        <v>No</v>
      </c>
      <c r="AA10939" s="41" t="str">
        <f>IF(ISNA(VLOOKUP(Programming_Summary___3[[#This Row],[ID]],'FY2022_Minor Approved list '!C:C,1,FALSE)),"No","Yes")</f>
        <v>No</v>
      </c>
      <c r="AB10939" s="41" t="e">
        <f>IF(VLOOKUP(Programming_Summary___3[[#This Row],[ID]],'Raw data'!B:DJ,75,FALSE)=Programming_Summary___3[[#This Row],[Section]],"Yes","No")</f>
        <v>#N/A</v>
      </c>
      <c r="AC109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39" s="124">
        <f t="shared" ca="1" si="170"/>
        <v>44554</v>
      </c>
    </row>
    <row r="10940" spans="1:34" x14ac:dyDescent="0.25">
      <c r="A10940">
        <v>8</v>
      </c>
      <c r="B10940" s="1" t="s">
        <v>20928</v>
      </c>
      <c r="C10940" s="1" t="s">
        <v>4670</v>
      </c>
      <c r="D10940" s="1" t="s">
        <v>13863</v>
      </c>
      <c r="E10940" s="1" t="s">
        <v>8782</v>
      </c>
      <c r="F10940" s="1" t="s">
        <v>8897</v>
      </c>
      <c r="G10940" s="1" t="s">
        <v>8898</v>
      </c>
      <c r="H10940" s="1" t="s">
        <v>37</v>
      </c>
      <c r="I10940" s="1" t="s">
        <v>523</v>
      </c>
      <c r="J10940">
        <v>8</v>
      </c>
      <c r="K10940" s="1" t="s">
        <v>8785</v>
      </c>
      <c r="L10940" s="1" t="s">
        <v>80</v>
      </c>
      <c r="M10940">
        <v>56446</v>
      </c>
      <c r="N10940">
        <v>0</v>
      </c>
      <c r="O10940">
        <v>0</v>
      </c>
      <c r="P10940">
        <v>56446</v>
      </c>
      <c r="Q10940">
        <v>56446</v>
      </c>
      <c r="R10940">
        <v>0</v>
      </c>
      <c r="S10940">
        <v>56446</v>
      </c>
      <c r="T10940">
        <v>0</v>
      </c>
      <c r="U10940">
        <v>0</v>
      </c>
      <c r="V10940">
        <v>56446</v>
      </c>
      <c r="W10940" s="1" t="s">
        <v>8786</v>
      </c>
      <c r="X10940" s="1" t="s">
        <v>8787</v>
      </c>
      <c r="Y10940" s="1" t="s">
        <v>52</v>
      </c>
      <c r="Z10940" s="41" t="str">
        <f>IF(ISNA(VLOOKUP(Programming_Summary___3[[#This Row],[ID]],'FY2021_Minor Approved list'!C:C,1,FALSE)),"No","Yes")</f>
        <v>No</v>
      </c>
      <c r="AA10940" s="41" t="str">
        <f>IF(ISNA(VLOOKUP(Programming_Summary___3[[#This Row],[ID]],'FY2022_Minor Approved list '!C:C,1,FALSE)),"No","Yes")</f>
        <v>No</v>
      </c>
      <c r="AB10940" s="41" t="e">
        <f>IF(VLOOKUP(Programming_Summary___3[[#This Row],[ID]],'Raw data'!B:DJ,75,FALSE)=Programming_Summary___3[[#This Row],[Section]],"Yes","No")</f>
        <v>#N/A</v>
      </c>
      <c r="AC109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40" s="124">
        <f t="shared" ca="1" si="170"/>
        <v>44554</v>
      </c>
    </row>
    <row r="10941" spans="1:34" x14ac:dyDescent="0.25">
      <c r="A10941">
        <v>8</v>
      </c>
      <c r="B10941" s="1" t="s">
        <v>20928</v>
      </c>
      <c r="C10941" s="1" t="s">
        <v>4670</v>
      </c>
      <c r="D10941" s="1" t="s">
        <v>13863</v>
      </c>
      <c r="E10941" s="1" t="s">
        <v>8782</v>
      </c>
      <c r="F10941" s="1" t="s">
        <v>8798</v>
      </c>
      <c r="G10941" s="1" t="s">
        <v>8799</v>
      </c>
      <c r="H10941" s="1" t="s">
        <v>37</v>
      </c>
      <c r="I10941" s="1" t="s">
        <v>523</v>
      </c>
      <c r="J10941">
        <v>8</v>
      </c>
      <c r="K10941" s="1" t="s">
        <v>8785</v>
      </c>
      <c r="L10941" s="1" t="s">
        <v>80</v>
      </c>
      <c r="M10941">
        <v>56446</v>
      </c>
      <c r="N10941">
        <v>0</v>
      </c>
      <c r="O10941">
        <v>0</v>
      </c>
      <c r="P10941">
        <v>56446</v>
      </c>
      <c r="Q10941">
        <v>56446</v>
      </c>
      <c r="R10941">
        <v>0</v>
      </c>
      <c r="S10941">
        <v>56446</v>
      </c>
      <c r="T10941">
        <v>0</v>
      </c>
      <c r="U10941">
        <v>0</v>
      </c>
      <c r="V10941">
        <v>56446</v>
      </c>
      <c r="W10941" s="1" t="s">
        <v>8786</v>
      </c>
      <c r="X10941" s="1" t="s">
        <v>8787</v>
      </c>
      <c r="Y10941" s="1" t="s">
        <v>52</v>
      </c>
      <c r="Z10941" s="41" t="str">
        <f>IF(ISNA(VLOOKUP(Programming_Summary___3[[#This Row],[ID]],'FY2021_Minor Approved list'!C:C,1,FALSE)),"No","Yes")</f>
        <v>No</v>
      </c>
      <c r="AA10941" s="41" t="str">
        <f>IF(ISNA(VLOOKUP(Programming_Summary___3[[#This Row],[ID]],'FY2022_Minor Approved list '!C:C,1,FALSE)),"No","Yes")</f>
        <v>No</v>
      </c>
      <c r="AB10941" s="41" t="e">
        <f>IF(VLOOKUP(Programming_Summary___3[[#This Row],[ID]],'Raw data'!B:DJ,75,FALSE)=Programming_Summary___3[[#This Row],[Section]],"Yes","No")</f>
        <v>#N/A</v>
      </c>
      <c r="AC109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41" s="124">
        <f t="shared" ca="1" si="170"/>
        <v>44554</v>
      </c>
    </row>
    <row r="10942" spans="1:34" x14ac:dyDescent="0.25">
      <c r="A10942">
        <v>8</v>
      </c>
      <c r="B10942" s="1" t="s">
        <v>20928</v>
      </c>
      <c r="C10942" s="1" t="s">
        <v>4670</v>
      </c>
      <c r="D10942" s="1" t="s">
        <v>13863</v>
      </c>
      <c r="E10942" s="1" t="s">
        <v>8782</v>
      </c>
      <c r="F10942" s="1" t="s">
        <v>8826</v>
      </c>
      <c r="G10942" s="1" t="s">
        <v>8827</v>
      </c>
      <c r="H10942" s="1" t="s">
        <v>37</v>
      </c>
      <c r="I10942" s="1" t="s">
        <v>523</v>
      </c>
      <c r="J10942">
        <v>3396</v>
      </c>
      <c r="K10942" s="1" t="s">
        <v>8828</v>
      </c>
      <c r="L10942" s="1" t="s">
        <v>8828</v>
      </c>
      <c r="M10942">
        <v>0</v>
      </c>
      <c r="N10942">
        <v>3396</v>
      </c>
      <c r="O10942">
        <v>0</v>
      </c>
      <c r="P10942">
        <v>3396</v>
      </c>
      <c r="Q10942">
        <v>0</v>
      </c>
      <c r="R10942">
        <v>0</v>
      </c>
      <c r="S10942">
        <v>0</v>
      </c>
      <c r="T10942">
        <v>3396</v>
      </c>
      <c r="U10942">
        <v>0</v>
      </c>
      <c r="V10942">
        <v>3396</v>
      </c>
      <c r="W10942" s="1" t="s">
        <v>8786</v>
      </c>
      <c r="X10942" s="1" t="s">
        <v>8787</v>
      </c>
      <c r="Y10942" s="1" t="s">
        <v>52</v>
      </c>
      <c r="Z10942" s="41" t="str">
        <f>IF(ISNA(VLOOKUP(Programming_Summary___3[[#This Row],[ID]],'FY2021_Minor Approved list'!C:C,1,FALSE)),"No","Yes")</f>
        <v>No</v>
      </c>
      <c r="AA10942" s="41" t="str">
        <f>IF(ISNA(VLOOKUP(Programming_Summary___3[[#This Row],[ID]],'FY2022_Minor Approved list '!C:C,1,FALSE)),"No","Yes")</f>
        <v>No</v>
      </c>
      <c r="AB10942" s="41" t="e">
        <f>IF(VLOOKUP(Programming_Summary___3[[#This Row],[ID]],'Raw data'!B:DJ,75,FALSE)=Programming_Summary___3[[#This Row],[Section]],"Yes","No")</f>
        <v>#N/A</v>
      </c>
      <c r="AC109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42" s="124">
        <f t="shared" ca="1" si="170"/>
        <v>44554</v>
      </c>
    </row>
    <row r="10943" spans="1:34" x14ac:dyDescent="0.25">
      <c r="A10943">
        <v>8</v>
      </c>
      <c r="B10943" s="1" t="s">
        <v>20928</v>
      </c>
      <c r="C10943" s="1" t="s">
        <v>4670</v>
      </c>
      <c r="D10943" s="1" t="s">
        <v>13863</v>
      </c>
      <c r="E10943" s="1" t="s">
        <v>8782</v>
      </c>
      <c r="F10943" s="1" t="s">
        <v>8783</v>
      </c>
      <c r="G10943" s="1" t="s">
        <v>8784</v>
      </c>
      <c r="H10943" s="1" t="s">
        <v>37</v>
      </c>
      <c r="I10943" s="1" t="s">
        <v>523</v>
      </c>
      <c r="J10943">
        <v>8</v>
      </c>
      <c r="K10943" s="1" t="s">
        <v>8785</v>
      </c>
      <c r="L10943" s="1" t="s">
        <v>80</v>
      </c>
      <c r="M10943">
        <v>0</v>
      </c>
      <c r="N10943">
        <v>0</v>
      </c>
      <c r="O10943">
        <v>56446</v>
      </c>
      <c r="P10943">
        <v>56446</v>
      </c>
      <c r="Q10943">
        <v>56446</v>
      </c>
      <c r="R10943">
        <v>0</v>
      </c>
      <c r="S10943">
        <v>56446</v>
      </c>
      <c r="T10943">
        <v>0</v>
      </c>
      <c r="U10943">
        <v>0</v>
      </c>
      <c r="V10943">
        <v>56446</v>
      </c>
      <c r="W10943" s="1" t="s">
        <v>8786</v>
      </c>
      <c r="X10943" s="1" t="s">
        <v>8787</v>
      </c>
      <c r="Y10943" s="1" t="s">
        <v>52</v>
      </c>
      <c r="Z10943" s="41" t="str">
        <f>IF(ISNA(VLOOKUP(Programming_Summary___3[[#This Row],[ID]],'FY2021_Minor Approved list'!C:C,1,FALSE)),"No","Yes")</f>
        <v>No</v>
      </c>
      <c r="AA10943" s="41" t="str">
        <f>IF(ISNA(VLOOKUP(Programming_Summary___3[[#This Row],[ID]],'FY2022_Minor Approved list '!C:C,1,FALSE)),"No","Yes")</f>
        <v>No</v>
      </c>
      <c r="AB10943" s="41" t="e">
        <f>IF(VLOOKUP(Programming_Summary___3[[#This Row],[ID]],'Raw data'!B:DJ,75,FALSE)=Programming_Summary___3[[#This Row],[Section]],"Yes","No")</f>
        <v>#N/A</v>
      </c>
      <c r="AC109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43" s="124">
        <f t="shared" ca="1" si="170"/>
        <v>44554</v>
      </c>
    </row>
    <row r="10944" spans="1:34" x14ac:dyDescent="0.25">
      <c r="A10944">
        <v>8</v>
      </c>
      <c r="B10944" s="1" t="s">
        <v>20928</v>
      </c>
      <c r="C10944" s="1" t="s">
        <v>4670</v>
      </c>
      <c r="D10944" s="1" t="s">
        <v>13863</v>
      </c>
      <c r="E10944" s="1" t="s">
        <v>8788</v>
      </c>
      <c r="F10944" s="1" t="s">
        <v>8783</v>
      </c>
      <c r="G10944" s="1" t="s">
        <v>8784</v>
      </c>
      <c r="H10944" s="1" t="s">
        <v>37</v>
      </c>
      <c r="I10944" s="1" t="s">
        <v>523</v>
      </c>
      <c r="J10944">
        <v>8</v>
      </c>
      <c r="K10944" s="1" t="s">
        <v>8785</v>
      </c>
      <c r="L10944" s="1" t="s">
        <v>80</v>
      </c>
      <c r="M10944">
        <v>0</v>
      </c>
      <c r="N10944">
        <v>0</v>
      </c>
      <c r="O10944">
        <v>56446</v>
      </c>
      <c r="P10944">
        <v>56446</v>
      </c>
      <c r="Q10944">
        <v>56446</v>
      </c>
      <c r="R10944">
        <v>0</v>
      </c>
      <c r="S10944">
        <v>56446</v>
      </c>
      <c r="T10944">
        <v>0</v>
      </c>
      <c r="U10944">
        <v>0</v>
      </c>
      <c r="V10944">
        <v>56446</v>
      </c>
      <c r="W10944" s="1" t="s">
        <v>8786</v>
      </c>
      <c r="X10944" s="1" t="s">
        <v>8787</v>
      </c>
      <c r="Y10944" s="1" t="s">
        <v>52</v>
      </c>
      <c r="Z10944" s="41" t="str">
        <f>IF(ISNA(VLOOKUP(Programming_Summary___3[[#This Row],[ID]],'FY2021_Minor Approved list'!C:C,1,FALSE)),"No","Yes")</f>
        <v>No</v>
      </c>
      <c r="AA10944" s="41" t="str">
        <f>IF(ISNA(VLOOKUP(Programming_Summary___3[[#This Row],[ID]],'FY2022_Minor Approved list '!C:C,1,FALSE)),"No","Yes")</f>
        <v>No</v>
      </c>
      <c r="AB10944" s="41" t="e">
        <f>IF(VLOOKUP(Programming_Summary___3[[#This Row],[ID]],'Raw data'!B:DJ,75,FALSE)=Programming_Summary___3[[#This Row],[Section]],"Yes","No")</f>
        <v>#N/A</v>
      </c>
      <c r="AC109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44" s="124">
        <f t="shared" ca="1" si="170"/>
        <v>44554</v>
      </c>
    </row>
    <row r="10945" spans="1:34" x14ac:dyDescent="0.25">
      <c r="A10945">
        <v>8</v>
      </c>
      <c r="B10945" s="1" t="s">
        <v>20928</v>
      </c>
      <c r="C10945" s="1" t="s">
        <v>4670</v>
      </c>
      <c r="D10945" s="1" t="s">
        <v>13863</v>
      </c>
      <c r="E10945" s="1" t="s">
        <v>8788</v>
      </c>
      <c r="F10945" s="1" t="s">
        <v>8826</v>
      </c>
      <c r="G10945" s="1" t="s">
        <v>8827</v>
      </c>
      <c r="H10945" s="1" t="s">
        <v>37</v>
      </c>
      <c r="I10945" s="1" t="s">
        <v>523</v>
      </c>
      <c r="J10945">
        <v>3396</v>
      </c>
      <c r="K10945" s="1" t="s">
        <v>8828</v>
      </c>
      <c r="L10945" s="1" t="s">
        <v>8828</v>
      </c>
      <c r="M10945">
        <v>0</v>
      </c>
      <c r="N10945">
        <v>3396</v>
      </c>
      <c r="O10945">
        <v>0</v>
      </c>
      <c r="P10945">
        <v>3396</v>
      </c>
      <c r="Q10945">
        <v>0</v>
      </c>
      <c r="R10945">
        <v>0</v>
      </c>
      <c r="S10945">
        <v>0</v>
      </c>
      <c r="T10945">
        <v>3396</v>
      </c>
      <c r="U10945">
        <v>0</v>
      </c>
      <c r="V10945">
        <v>3396</v>
      </c>
      <c r="W10945" s="1" t="s">
        <v>8786</v>
      </c>
      <c r="X10945" s="1" t="s">
        <v>8787</v>
      </c>
      <c r="Y10945" s="1" t="s">
        <v>52</v>
      </c>
      <c r="Z10945" s="41" t="str">
        <f>IF(ISNA(VLOOKUP(Programming_Summary___3[[#This Row],[ID]],'FY2021_Minor Approved list'!C:C,1,FALSE)),"No","Yes")</f>
        <v>No</v>
      </c>
      <c r="AA10945" s="41" t="str">
        <f>IF(ISNA(VLOOKUP(Programming_Summary___3[[#This Row],[ID]],'FY2022_Minor Approved list '!C:C,1,FALSE)),"No","Yes")</f>
        <v>No</v>
      </c>
      <c r="AB10945" s="41" t="e">
        <f>IF(VLOOKUP(Programming_Summary___3[[#This Row],[ID]],'Raw data'!B:DJ,75,FALSE)=Programming_Summary___3[[#This Row],[Section]],"Yes","No")</f>
        <v>#N/A</v>
      </c>
      <c r="AC109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45" s="124">
        <f t="shared" ca="1" si="170"/>
        <v>44554</v>
      </c>
    </row>
    <row r="10946" spans="1:34" x14ac:dyDescent="0.25">
      <c r="A10946">
        <v>8</v>
      </c>
      <c r="B10946" s="1" t="s">
        <v>20928</v>
      </c>
      <c r="C10946" s="1" t="s">
        <v>4670</v>
      </c>
      <c r="D10946" s="1" t="s">
        <v>13863</v>
      </c>
      <c r="E10946" s="1" t="s">
        <v>8788</v>
      </c>
      <c r="F10946" s="1" t="s">
        <v>8798</v>
      </c>
      <c r="G10946" s="1" t="s">
        <v>8799</v>
      </c>
      <c r="H10946" s="1" t="s">
        <v>37</v>
      </c>
      <c r="I10946" s="1" t="s">
        <v>523</v>
      </c>
      <c r="J10946">
        <v>8</v>
      </c>
      <c r="K10946" s="1" t="s">
        <v>8785</v>
      </c>
      <c r="L10946" s="1" t="s">
        <v>80</v>
      </c>
      <c r="M10946">
        <v>56446</v>
      </c>
      <c r="N10946">
        <v>0</v>
      </c>
      <c r="O10946">
        <v>0</v>
      </c>
      <c r="P10946">
        <v>56446</v>
      </c>
      <c r="Q10946">
        <v>56446</v>
      </c>
      <c r="R10946">
        <v>0</v>
      </c>
      <c r="S10946">
        <v>56446</v>
      </c>
      <c r="T10946">
        <v>0</v>
      </c>
      <c r="U10946">
        <v>0</v>
      </c>
      <c r="V10946">
        <v>56446</v>
      </c>
      <c r="W10946" s="1" t="s">
        <v>8786</v>
      </c>
      <c r="X10946" s="1" t="s">
        <v>8787</v>
      </c>
      <c r="Y10946" s="1" t="s">
        <v>52</v>
      </c>
      <c r="Z10946" s="41" t="str">
        <f>IF(ISNA(VLOOKUP(Programming_Summary___3[[#This Row],[ID]],'FY2021_Minor Approved list'!C:C,1,FALSE)),"No","Yes")</f>
        <v>No</v>
      </c>
      <c r="AA10946" s="41" t="str">
        <f>IF(ISNA(VLOOKUP(Programming_Summary___3[[#This Row],[ID]],'FY2022_Minor Approved list '!C:C,1,FALSE)),"No","Yes")</f>
        <v>No</v>
      </c>
      <c r="AB10946" s="41" t="e">
        <f>IF(VLOOKUP(Programming_Summary___3[[#This Row],[ID]],'Raw data'!B:DJ,75,FALSE)=Programming_Summary___3[[#This Row],[Section]],"Yes","No")</f>
        <v>#N/A</v>
      </c>
      <c r="AC109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46" s="124">
        <f t="shared" ref="AH10946:AH11009" ca="1" si="171">TODAY()</f>
        <v>44554</v>
      </c>
    </row>
    <row r="10947" spans="1:34" x14ac:dyDescent="0.25">
      <c r="A10947">
        <v>8</v>
      </c>
      <c r="B10947" s="1" t="s">
        <v>20928</v>
      </c>
      <c r="C10947" s="1" t="s">
        <v>4670</v>
      </c>
      <c r="D10947" s="1" t="s">
        <v>13863</v>
      </c>
      <c r="E10947" s="1" t="s">
        <v>8788</v>
      </c>
      <c r="F10947" s="1" t="s">
        <v>8897</v>
      </c>
      <c r="G10947" s="1" t="s">
        <v>8898</v>
      </c>
      <c r="H10947" s="1" t="s">
        <v>37</v>
      </c>
      <c r="I10947" s="1" t="s">
        <v>523</v>
      </c>
      <c r="J10947">
        <v>8</v>
      </c>
      <c r="K10947" s="1" t="s">
        <v>8785</v>
      </c>
      <c r="L10947" s="1" t="s">
        <v>80</v>
      </c>
      <c r="M10947">
        <v>56446</v>
      </c>
      <c r="N10947">
        <v>0</v>
      </c>
      <c r="O10947">
        <v>0</v>
      </c>
      <c r="P10947">
        <v>56446</v>
      </c>
      <c r="Q10947">
        <v>56446</v>
      </c>
      <c r="R10947">
        <v>0</v>
      </c>
      <c r="S10947">
        <v>56446</v>
      </c>
      <c r="T10947">
        <v>0</v>
      </c>
      <c r="U10947">
        <v>0</v>
      </c>
      <c r="V10947">
        <v>56446</v>
      </c>
      <c r="W10947" s="1" t="s">
        <v>8786</v>
      </c>
      <c r="X10947" s="1" t="s">
        <v>8787</v>
      </c>
      <c r="Y10947" s="1" t="s">
        <v>52</v>
      </c>
      <c r="Z10947" s="41" t="str">
        <f>IF(ISNA(VLOOKUP(Programming_Summary___3[[#This Row],[ID]],'FY2021_Minor Approved list'!C:C,1,FALSE)),"No","Yes")</f>
        <v>No</v>
      </c>
      <c r="AA10947" s="41" t="str">
        <f>IF(ISNA(VLOOKUP(Programming_Summary___3[[#This Row],[ID]],'FY2022_Minor Approved list '!C:C,1,FALSE)),"No","Yes")</f>
        <v>No</v>
      </c>
      <c r="AB10947" s="41" t="e">
        <f>IF(VLOOKUP(Programming_Summary___3[[#This Row],[ID]],'Raw data'!B:DJ,75,FALSE)=Programming_Summary___3[[#This Row],[Section]],"Yes","No")</f>
        <v>#N/A</v>
      </c>
      <c r="AC109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47" s="124">
        <f t="shared" ca="1" si="171"/>
        <v>44554</v>
      </c>
    </row>
    <row r="10948" spans="1:34" x14ac:dyDescent="0.25">
      <c r="A10948">
        <v>8</v>
      </c>
      <c r="B10948" s="1" t="s">
        <v>20928</v>
      </c>
      <c r="C10948" s="1" t="s">
        <v>4670</v>
      </c>
      <c r="D10948" s="1" t="s">
        <v>13863</v>
      </c>
      <c r="E10948" s="1" t="s">
        <v>9</v>
      </c>
      <c r="F10948" s="1" t="s">
        <v>8783</v>
      </c>
      <c r="G10948" s="1" t="s">
        <v>8784</v>
      </c>
      <c r="H10948" s="1" t="s">
        <v>37</v>
      </c>
      <c r="I10948" s="1" t="s">
        <v>523</v>
      </c>
      <c r="J10948">
        <v>8</v>
      </c>
      <c r="K10948" s="1" t="s">
        <v>8785</v>
      </c>
      <c r="L10948" s="1" t="s">
        <v>80</v>
      </c>
      <c r="M10948">
        <v>0</v>
      </c>
      <c r="N10948">
        <v>0</v>
      </c>
      <c r="O10948">
        <v>56446</v>
      </c>
      <c r="P10948">
        <v>56446</v>
      </c>
      <c r="Q10948">
        <v>56446</v>
      </c>
      <c r="R10948">
        <v>0</v>
      </c>
      <c r="S10948">
        <v>56446</v>
      </c>
      <c r="T10948">
        <v>0</v>
      </c>
      <c r="U10948">
        <v>0</v>
      </c>
      <c r="V10948">
        <v>56446</v>
      </c>
      <c r="W10948" s="1" t="s">
        <v>8786</v>
      </c>
      <c r="X10948" s="1" t="s">
        <v>8787</v>
      </c>
      <c r="Y10948" s="1" t="s">
        <v>52</v>
      </c>
      <c r="Z10948" s="41" t="str">
        <f>IF(ISNA(VLOOKUP(Programming_Summary___3[[#This Row],[ID]],'FY2021_Minor Approved list'!C:C,1,FALSE)),"No","Yes")</f>
        <v>No</v>
      </c>
      <c r="AA10948" s="41" t="str">
        <f>IF(ISNA(VLOOKUP(Programming_Summary___3[[#This Row],[ID]],'FY2022_Minor Approved list '!C:C,1,FALSE)),"No","Yes")</f>
        <v>No</v>
      </c>
      <c r="AB10948" s="41" t="e">
        <f>IF(VLOOKUP(Programming_Summary___3[[#This Row],[ID]],'Raw data'!B:DJ,75,FALSE)=Programming_Summary___3[[#This Row],[Section]],"Yes","No")</f>
        <v>#N/A</v>
      </c>
      <c r="AC109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48" s="124">
        <f t="shared" ca="1" si="171"/>
        <v>44554</v>
      </c>
    </row>
    <row r="10949" spans="1:34" x14ac:dyDescent="0.25">
      <c r="A10949">
        <v>8</v>
      </c>
      <c r="B10949" s="1" t="s">
        <v>20928</v>
      </c>
      <c r="C10949" s="1" t="s">
        <v>4670</v>
      </c>
      <c r="D10949" s="1" t="s">
        <v>13863</v>
      </c>
      <c r="E10949" s="1" t="s">
        <v>9</v>
      </c>
      <c r="F10949" s="1" t="s">
        <v>8826</v>
      </c>
      <c r="G10949" s="1" t="s">
        <v>8827</v>
      </c>
      <c r="H10949" s="1" t="s">
        <v>37</v>
      </c>
      <c r="I10949" s="1" t="s">
        <v>523</v>
      </c>
      <c r="J10949">
        <v>3396</v>
      </c>
      <c r="K10949" s="1" t="s">
        <v>8828</v>
      </c>
      <c r="L10949" s="1" t="s">
        <v>8828</v>
      </c>
      <c r="M10949">
        <v>0</v>
      </c>
      <c r="N10949">
        <v>3396</v>
      </c>
      <c r="O10949">
        <v>0</v>
      </c>
      <c r="P10949">
        <v>3396</v>
      </c>
      <c r="Q10949">
        <v>0</v>
      </c>
      <c r="R10949">
        <v>0</v>
      </c>
      <c r="S10949">
        <v>0</v>
      </c>
      <c r="T10949">
        <v>3396</v>
      </c>
      <c r="U10949">
        <v>0</v>
      </c>
      <c r="V10949">
        <v>3396</v>
      </c>
      <c r="W10949" s="1" t="s">
        <v>8786</v>
      </c>
      <c r="X10949" s="1" t="s">
        <v>8787</v>
      </c>
      <c r="Y10949" s="1" t="s">
        <v>52</v>
      </c>
      <c r="Z10949" s="41" t="str">
        <f>IF(ISNA(VLOOKUP(Programming_Summary___3[[#This Row],[ID]],'FY2021_Minor Approved list'!C:C,1,FALSE)),"No","Yes")</f>
        <v>No</v>
      </c>
      <c r="AA10949" s="41" t="str">
        <f>IF(ISNA(VLOOKUP(Programming_Summary___3[[#This Row],[ID]],'FY2022_Minor Approved list '!C:C,1,FALSE)),"No","Yes")</f>
        <v>No</v>
      </c>
      <c r="AB10949" s="41" t="e">
        <f>IF(VLOOKUP(Programming_Summary___3[[#This Row],[ID]],'Raw data'!B:DJ,75,FALSE)=Programming_Summary___3[[#This Row],[Section]],"Yes","No")</f>
        <v>#N/A</v>
      </c>
      <c r="AC109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49" s="124">
        <f t="shared" ca="1" si="171"/>
        <v>44554</v>
      </c>
    </row>
    <row r="10950" spans="1:34" x14ac:dyDescent="0.25">
      <c r="A10950">
        <v>8</v>
      </c>
      <c r="B10950" s="1" t="s">
        <v>20928</v>
      </c>
      <c r="C10950" s="1" t="s">
        <v>4670</v>
      </c>
      <c r="D10950" s="1" t="s">
        <v>13863</v>
      </c>
      <c r="E10950" s="1" t="s">
        <v>9</v>
      </c>
      <c r="F10950" s="1" t="s">
        <v>8798</v>
      </c>
      <c r="G10950" s="1" t="s">
        <v>8799</v>
      </c>
      <c r="H10950" s="1" t="s">
        <v>37</v>
      </c>
      <c r="I10950" s="1" t="s">
        <v>523</v>
      </c>
      <c r="J10950">
        <v>8</v>
      </c>
      <c r="K10950" s="1" t="s">
        <v>8785</v>
      </c>
      <c r="L10950" s="1" t="s">
        <v>80</v>
      </c>
      <c r="M10950">
        <v>56446</v>
      </c>
      <c r="N10950">
        <v>0</v>
      </c>
      <c r="O10950">
        <v>0</v>
      </c>
      <c r="P10950">
        <v>56446</v>
      </c>
      <c r="Q10950">
        <v>56446</v>
      </c>
      <c r="R10950">
        <v>0</v>
      </c>
      <c r="S10950">
        <v>56446</v>
      </c>
      <c r="T10950">
        <v>0</v>
      </c>
      <c r="U10950">
        <v>0</v>
      </c>
      <c r="V10950">
        <v>56446</v>
      </c>
      <c r="W10950" s="1" t="s">
        <v>8786</v>
      </c>
      <c r="X10950" s="1" t="s">
        <v>8787</v>
      </c>
      <c r="Y10950" s="1" t="s">
        <v>52</v>
      </c>
      <c r="Z10950" s="41" t="str">
        <f>IF(ISNA(VLOOKUP(Programming_Summary___3[[#This Row],[ID]],'FY2021_Minor Approved list'!C:C,1,FALSE)),"No","Yes")</f>
        <v>No</v>
      </c>
      <c r="AA10950" s="41" t="str">
        <f>IF(ISNA(VLOOKUP(Programming_Summary___3[[#This Row],[ID]],'FY2022_Minor Approved list '!C:C,1,FALSE)),"No","Yes")</f>
        <v>No</v>
      </c>
      <c r="AB10950" s="41" t="e">
        <f>IF(VLOOKUP(Programming_Summary___3[[#This Row],[ID]],'Raw data'!B:DJ,75,FALSE)=Programming_Summary___3[[#This Row],[Section]],"Yes","No")</f>
        <v>#N/A</v>
      </c>
      <c r="AC109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50" s="124">
        <f t="shared" ca="1" si="171"/>
        <v>44554</v>
      </c>
    </row>
    <row r="10951" spans="1:34" x14ac:dyDescent="0.25">
      <c r="A10951">
        <v>8</v>
      </c>
      <c r="B10951" s="1" t="s">
        <v>20928</v>
      </c>
      <c r="C10951" s="1" t="s">
        <v>4670</v>
      </c>
      <c r="D10951" s="1" t="s">
        <v>13863</v>
      </c>
      <c r="E10951" s="1" t="s">
        <v>9</v>
      </c>
      <c r="F10951" s="1" t="s">
        <v>8897</v>
      </c>
      <c r="G10951" s="1" t="s">
        <v>8898</v>
      </c>
      <c r="H10951" s="1" t="s">
        <v>37</v>
      </c>
      <c r="I10951" s="1" t="s">
        <v>523</v>
      </c>
      <c r="J10951">
        <v>8</v>
      </c>
      <c r="K10951" s="1" t="s">
        <v>8785</v>
      </c>
      <c r="L10951" s="1" t="s">
        <v>80</v>
      </c>
      <c r="M10951">
        <v>56446</v>
      </c>
      <c r="N10951">
        <v>0</v>
      </c>
      <c r="O10951">
        <v>0</v>
      </c>
      <c r="P10951">
        <v>56446</v>
      </c>
      <c r="Q10951">
        <v>56446</v>
      </c>
      <c r="R10951">
        <v>0</v>
      </c>
      <c r="S10951">
        <v>56446</v>
      </c>
      <c r="T10951">
        <v>0</v>
      </c>
      <c r="U10951">
        <v>0</v>
      </c>
      <c r="V10951">
        <v>56446</v>
      </c>
      <c r="W10951" s="1" t="s">
        <v>8786</v>
      </c>
      <c r="X10951" s="1" t="s">
        <v>8787</v>
      </c>
      <c r="Y10951" s="1" t="s">
        <v>52</v>
      </c>
      <c r="Z10951" s="41" t="str">
        <f>IF(ISNA(VLOOKUP(Programming_Summary___3[[#This Row],[ID]],'FY2021_Minor Approved list'!C:C,1,FALSE)),"No","Yes")</f>
        <v>No</v>
      </c>
      <c r="AA10951" s="41" t="str">
        <f>IF(ISNA(VLOOKUP(Programming_Summary___3[[#This Row],[ID]],'FY2022_Minor Approved list '!C:C,1,FALSE)),"No","Yes")</f>
        <v>No</v>
      </c>
      <c r="AB10951" s="41" t="e">
        <f>IF(VLOOKUP(Programming_Summary___3[[#This Row],[ID]],'Raw data'!B:DJ,75,FALSE)=Programming_Summary___3[[#This Row],[Section]],"Yes","No")</f>
        <v>#N/A</v>
      </c>
      <c r="AC109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51" s="124">
        <f t="shared" ca="1" si="171"/>
        <v>44554</v>
      </c>
    </row>
    <row r="10952" spans="1:34" x14ac:dyDescent="0.25">
      <c r="A10952">
        <v>3</v>
      </c>
      <c r="B10952" s="1" t="s">
        <v>20929</v>
      </c>
      <c r="C10952" s="1" t="s">
        <v>13864</v>
      </c>
      <c r="D10952" s="1" t="s">
        <v>13865</v>
      </c>
      <c r="E10952" s="1" t="s">
        <v>8788</v>
      </c>
      <c r="F10952" s="1" t="s">
        <v>8802</v>
      </c>
      <c r="G10952" s="1" t="s">
        <v>89</v>
      </c>
      <c r="H10952" s="1" t="s">
        <v>37</v>
      </c>
      <c r="I10952" s="1" t="s">
        <v>89</v>
      </c>
      <c r="J10952">
        <v>17.100000000000001</v>
      </c>
      <c r="K10952" s="1" t="s">
        <v>8803</v>
      </c>
      <c r="L10952" s="1" t="s">
        <v>8803</v>
      </c>
      <c r="M10952">
        <v>0</v>
      </c>
      <c r="N10952">
        <v>17.100000000000001</v>
      </c>
      <c r="O10952">
        <v>0</v>
      </c>
      <c r="P10952">
        <v>17.100000000000001</v>
      </c>
      <c r="Q10952">
        <v>17.100000000000001</v>
      </c>
      <c r="R10952">
        <v>0</v>
      </c>
      <c r="S10952">
        <v>17.100000000000001</v>
      </c>
      <c r="T10952">
        <v>0</v>
      </c>
      <c r="U10952">
        <v>0</v>
      </c>
      <c r="V10952">
        <v>17.100000000000001</v>
      </c>
      <c r="W10952" s="1" t="s">
        <v>8786</v>
      </c>
      <c r="X10952" s="1" t="s">
        <v>8787</v>
      </c>
      <c r="Y10952" s="1" t="s">
        <v>52</v>
      </c>
      <c r="Z10952" s="41" t="str">
        <f>IF(ISNA(VLOOKUP(Programming_Summary___3[[#This Row],[ID]],'FY2021_Minor Approved list'!C:C,1,FALSE)),"No","Yes")</f>
        <v>No</v>
      </c>
      <c r="AA10952" s="41" t="str">
        <f>IF(ISNA(VLOOKUP(Programming_Summary___3[[#This Row],[ID]],'FY2022_Minor Approved list '!C:C,1,FALSE)),"No","Yes")</f>
        <v>No</v>
      </c>
      <c r="AB10952" s="41" t="e">
        <f>IF(VLOOKUP(Programming_Summary___3[[#This Row],[ID]],'Raw data'!B:DJ,75,FALSE)=Programming_Summary___3[[#This Row],[Section]],"Yes","No")</f>
        <v>#N/A</v>
      </c>
      <c r="AC109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52" s="124">
        <f t="shared" ca="1" si="171"/>
        <v>44554</v>
      </c>
    </row>
    <row r="10953" spans="1:34" x14ac:dyDescent="0.25">
      <c r="A10953">
        <v>3</v>
      </c>
      <c r="B10953" s="1" t="s">
        <v>20929</v>
      </c>
      <c r="C10953" s="1" t="s">
        <v>13864</v>
      </c>
      <c r="D10953" s="1" t="s">
        <v>13865</v>
      </c>
      <c r="E10953" s="1" t="s">
        <v>8788</v>
      </c>
      <c r="F10953" s="1" t="s">
        <v>8932</v>
      </c>
      <c r="G10953" s="1" t="s">
        <v>89</v>
      </c>
      <c r="H10953" s="1" t="s">
        <v>37</v>
      </c>
      <c r="I10953" s="1" t="s">
        <v>89</v>
      </c>
      <c r="J10953">
        <v>17.100000000000001</v>
      </c>
      <c r="K10953" s="1" t="s">
        <v>8803</v>
      </c>
      <c r="L10953" s="1" t="s">
        <v>8803</v>
      </c>
      <c r="M10953">
        <v>0</v>
      </c>
      <c r="N10953">
        <v>17.100000000000001</v>
      </c>
      <c r="O10953">
        <v>0</v>
      </c>
      <c r="P10953">
        <v>17.100000000000001</v>
      </c>
      <c r="Q10953">
        <v>17.100000000000001</v>
      </c>
      <c r="R10953">
        <v>0</v>
      </c>
      <c r="S10953">
        <v>17.100000000000001</v>
      </c>
      <c r="T10953">
        <v>0</v>
      </c>
      <c r="U10953">
        <v>0</v>
      </c>
      <c r="V10953">
        <v>17.100000000000001</v>
      </c>
      <c r="W10953" s="1" t="s">
        <v>8786</v>
      </c>
      <c r="X10953" s="1" t="s">
        <v>8787</v>
      </c>
      <c r="Y10953" s="1" t="s">
        <v>52</v>
      </c>
      <c r="Z10953" s="41" t="str">
        <f>IF(ISNA(VLOOKUP(Programming_Summary___3[[#This Row],[ID]],'FY2021_Minor Approved list'!C:C,1,FALSE)),"No","Yes")</f>
        <v>No</v>
      </c>
      <c r="AA10953" s="41" t="str">
        <f>IF(ISNA(VLOOKUP(Programming_Summary___3[[#This Row],[ID]],'FY2022_Minor Approved list '!C:C,1,FALSE)),"No","Yes")</f>
        <v>No</v>
      </c>
      <c r="AB10953" s="41" t="e">
        <f>IF(VLOOKUP(Programming_Summary___3[[#This Row],[ID]],'Raw data'!B:DJ,75,FALSE)=Programming_Summary___3[[#This Row],[Section]],"Yes","No")</f>
        <v>#N/A</v>
      </c>
      <c r="AC109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53" s="124">
        <f t="shared" ca="1" si="171"/>
        <v>44554</v>
      </c>
    </row>
    <row r="10954" spans="1:34" x14ac:dyDescent="0.25">
      <c r="A10954">
        <v>3</v>
      </c>
      <c r="B10954" s="1" t="s">
        <v>20929</v>
      </c>
      <c r="C10954" s="1" t="s">
        <v>13864</v>
      </c>
      <c r="D10954" s="1" t="s">
        <v>13865</v>
      </c>
      <c r="E10954" s="1" t="s">
        <v>8788</v>
      </c>
      <c r="F10954" s="1" t="s">
        <v>8873</v>
      </c>
      <c r="G10954" s="1" t="s">
        <v>89</v>
      </c>
      <c r="H10954" s="1" t="s">
        <v>37</v>
      </c>
      <c r="I10954" s="1" t="s">
        <v>89</v>
      </c>
      <c r="J10954">
        <v>17.100000000000001</v>
      </c>
      <c r="K10954" s="1" t="s">
        <v>8803</v>
      </c>
      <c r="L10954" s="1" t="s">
        <v>8803</v>
      </c>
      <c r="M10954">
        <v>0</v>
      </c>
      <c r="N10954">
        <v>17.100000000000001</v>
      </c>
      <c r="O10954">
        <v>0</v>
      </c>
      <c r="P10954">
        <v>17.100000000000001</v>
      </c>
      <c r="Q10954">
        <v>17.100000000000001</v>
      </c>
      <c r="R10954">
        <v>0</v>
      </c>
      <c r="S10954">
        <v>17.100000000000001</v>
      </c>
      <c r="T10954">
        <v>0</v>
      </c>
      <c r="U10954">
        <v>0</v>
      </c>
      <c r="V10954">
        <v>17.100000000000001</v>
      </c>
      <c r="W10954" s="1" t="s">
        <v>8786</v>
      </c>
      <c r="X10954" s="1" t="s">
        <v>8787</v>
      </c>
      <c r="Y10954" s="1" t="s">
        <v>52</v>
      </c>
      <c r="Z10954" s="41" t="str">
        <f>IF(ISNA(VLOOKUP(Programming_Summary___3[[#This Row],[ID]],'FY2021_Minor Approved list'!C:C,1,FALSE)),"No","Yes")</f>
        <v>No</v>
      </c>
      <c r="AA10954" s="41" t="str">
        <f>IF(ISNA(VLOOKUP(Programming_Summary___3[[#This Row],[ID]],'FY2022_Minor Approved list '!C:C,1,FALSE)),"No","Yes")</f>
        <v>No</v>
      </c>
      <c r="AB10954" s="41" t="e">
        <f>IF(VLOOKUP(Programming_Summary___3[[#This Row],[ID]],'Raw data'!B:DJ,75,FALSE)=Programming_Summary___3[[#This Row],[Section]],"Yes","No")</f>
        <v>#N/A</v>
      </c>
      <c r="AC109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54" s="124">
        <f t="shared" ca="1" si="171"/>
        <v>44554</v>
      </c>
    </row>
    <row r="10955" spans="1:34" x14ac:dyDescent="0.25">
      <c r="A10955">
        <v>3</v>
      </c>
      <c r="B10955" s="1" t="s">
        <v>20929</v>
      </c>
      <c r="C10955" s="1" t="s">
        <v>13864</v>
      </c>
      <c r="D10955" s="1" t="s">
        <v>13865</v>
      </c>
      <c r="E10955" s="1" t="s">
        <v>9</v>
      </c>
      <c r="F10955" s="1" t="s">
        <v>8802</v>
      </c>
      <c r="G10955" s="1" t="s">
        <v>89</v>
      </c>
      <c r="H10955" s="1" t="s">
        <v>37</v>
      </c>
      <c r="I10955" s="1" t="s">
        <v>89</v>
      </c>
      <c r="J10955">
        <v>17.100000000000001</v>
      </c>
      <c r="K10955" s="1" t="s">
        <v>8803</v>
      </c>
      <c r="L10955" s="1" t="s">
        <v>8803</v>
      </c>
      <c r="M10955">
        <v>0</v>
      </c>
      <c r="N10955">
        <v>17.100000000000001</v>
      </c>
      <c r="O10955">
        <v>0</v>
      </c>
      <c r="P10955">
        <v>17.100000000000001</v>
      </c>
      <c r="Q10955">
        <v>17.100000000000001</v>
      </c>
      <c r="R10955">
        <v>0</v>
      </c>
      <c r="S10955">
        <v>17.100000000000001</v>
      </c>
      <c r="T10955">
        <v>0</v>
      </c>
      <c r="U10955">
        <v>0</v>
      </c>
      <c r="V10955">
        <v>17.100000000000001</v>
      </c>
      <c r="W10955" s="1" t="s">
        <v>8786</v>
      </c>
      <c r="X10955" s="1" t="s">
        <v>8787</v>
      </c>
      <c r="Y10955" s="1" t="s">
        <v>52</v>
      </c>
      <c r="Z10955" s="41" t="str">
        <f>IF(ISNA(VLOOKUP(Programming_Summary___3[[#This Row],[ID]],'FY2021_Minor Approved list'!C:C,1,FALSE)),"No","Yes")</f>
        <v>No</v>
      </c>
      <c r="AA10955" s="41" t="str">
        <f>IF(ISNA(VLOOKUP(Programming_Summary___3[[#This Row],[ID]],'FY2022_Minor Approved list '!C:C,1,FALSE)),"No","Yes")</f>
        <v>No</v>
      </c>
      <c r="AB10955" s="41" t="e">
        <f>IF(VLOOKUP(Programming_Summary___3[[#This Row],[ID]],'Raw data'!B:DJ,75,FALSE)=Programming_Summary___3[[#This Row],[Section]],"Yes","No")</f>
        <v>#N/A</v>
      </c>
      <c r="AC109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55" s="124">
        <f t="shared" ca="1" si="171"/>
        <v>44554</v>
      </c>
    </row>
    <row r="10956" spans="1:34" x14ac:dyDescent="0.25">
      <c r="A10956">
        <v>3</v>
      </c>
      <c r="B10956" s="1" t="s">
        <v>20929</v>
      </c>
      <c r="C10956" s="1" t="s">
        <v>13864</v>
      </c>
      <c r="D10956" s="1" t="s">
        <v>13865</v>
      </c>
      <c r="E10956" s="1" t="s">
        <v>9</v>
      </c>
      <c r="F10956" s="1" t="s">
        <v>8932</v>
      </c>
      <c r="G10956" s="1" t="s">
        <v>89</v>
      </c>
      <c r="H10956" s="1" t="s">
        <v>37</v>
      </c>
      <c r="I10956" s="1" t="s">
        <v>89</v>
      </c>
      <c r="J10956">
        <v>17.100000000000001</v>
      </c>
      <c r="K10956" s="1" t="s">
        <v>8803</v>
      </c>
      <c r="L10956" s="1" t="s">
        <v>8803</v>
      </c>
      <c r="M10956">
        <v>0</v>
      </c>
      <c r="N10956">
        <v>17.100000000000001</v>
      </c>
      <c r="O10956">
        <v>0</v>
      </c>
      <c r="P10956">
        <v>17.100000000000001</v>
      </c>
      <c r="Q10956">
        <v>17.100000000000001</v>
      </c>
      <c r="R10956">
        <v>0</v>
      </c>
      <c r="S10956">
        <v>17.100000000000001</v>
      </c>
      <c r="T10956">
        <v>0</v>
      </c>
      <c r="U10956">
        <v>0</v>
      </c>
      <c r="V10956">
        <v>17.100000000000001</v>
      </c>
      <c r="W10956" s="1" t="s">
        <v>8786</v>
      </c>
      <c r="X10956" s="1" t="s">
        <v>8787</v>
      </c>
      <c r="Y10956" s="1" t="s">
        <v>52</v>
      </c>
      <c r="Z10956" s="41" t="str">
        <f>IF(ISNA(VLOOKUP(Programming_Summary___3[[#This Row],[ID]],'FY2021_Minor Approved list'!C:C,1,FALSE)),"No","Yes")</f>
        <v>No</v>
      </c>
      <c r="AA10956" s="41" t="str">
        <f>IF(ISNA(VLOOKUP(Programming_Summary___3[[#This Row],[ID]],'FY2022_Minor Approved list '!C:C,1,FALSE)),"No","Yes")</f>
        <v>No</v>
      </c>
      <c r="AB10956" s="41" t="e">
        <f>IF(VLOOKUP(Programming_Summary___3[[#This Row],[ID]],'Raw data'!B:DJ,75,FALSE)=Programming_Summary___3[[#This Row],[Section]],"Yes","No")</f>
        <v>#N/A</v>
      </c>
      <c r="AC109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56" s="124">
        <f t="shared" ca="1" si="171"/>
        <v>44554</v>
      </c>
    </row>
    <row r="10957" spans="1:34" x14ac:dyDescent="0.25">
      <c r="A10957">
        <v>3</v>
      </c>
      <c r="B10957" s="1" t="s">
        <v>20929</v>
      </c>
      <c r="C10957" s="1" t="s">
        <v>13864</v>
      </c>
      <c r="D10957" s="1" t="s">
        <v>13865</v>
      </c>
      <c r="E10957" s="1" t="s">
        <v>9</v>
      </c>
      <c r="F10957" s="1" t="s">
        <v>8873</v>
      </c>
      <c r="G10957" s="1" t="s">
        <v>89</v>
      </c>
      <c r="H10957" s="1" t="s">
        <v>37</v>
      </c>
      <c r="I10957" s="1" t="s">
        <v>89</v>
      </c>
      <c r="J10957">
        <v>17.100000000000001</v>
      </c>
      <c r="K10957" s="1" t="s">
        <v>8803</v>
      </c>
      <c r="L10957" s="1" t="s">
        <v>8803</v>
      </c>
      <c r="M10957">
        <v>0</v>
      </c>
      <c r="N10957">
        <v>17.100000000000001</v>
      </c>
      <c r="O10957">
        <v>0</v>
      </c>
      <c r="P10957">
        <v>17.100000000000001</v>
      </c>
      <c r="Q10957">
        <v>17.100000000000001</v>
      </c>
      <c r="R10957">
        <v>0</v>
      </c>
      <c r="S10957">
        <v>17.100000000000001</v>
      </c>
      <c r="T10957">
        <v>0</v>
      </c>
      <c r="U10957">
        <v>0</v>
      </c>
      <c r="V10957">
        <v>17.100000000000001</v>
      </c>
      <c r="W10957" s="1" t="s">
        <v>8786</v>
      </c>
      <c r="X10957" s="1" t="s">
        <v>8787</v>
      </c>
      <c r="Y10957" s="1" t="s">
        <v>52</v>
      </c>
      <c r="Z10957" s="41" t="str">
        <f>IF(ISNA(VLOOKUP(Programming_Summary___3[[#This Row],[ID]],'FY2021_Minor Approved list'!C:C,1,FALSE)),"No","Yes")</f>
        <v>No</v>
      </c>
      <c r="AA10957" s="41" t="str">
        <f>IF(ISNA(VLOOKUP(Programming_Summary___3[[#This Row],[ID]],'FY2022_Minor Approved list '!C:C,1,FALSE)),"No","Yes")</f>
        <v>No</v>
      </c>
      <c r="AB10957" s="41" t="e">
        <f>IF(VLOOKUP(Programming_Summary___3[[#This Row],[ID]],'Raw data'!B:DJ,75,FALSE)=Programming_Summary___3[[#This Row],[Section]],"Yes","No")</f>
        <v>#N/A</v>
      </c>
      <c r="AC109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57" s="124">
        <f t="shared" ca="1" si="171"/>
        <v>44554</v>
      </c>
    </row>
    <row r="10958" spans="1:34" x14ac:dyDescent="0.25">
      <c r="A10958">
        <v>10</v>
      </c>
      <c r="B10958" s="1" t="s">
        <v>20930</v>
      </c>
      <c r="C10958" s="1" t="s">
        <v>4071</v>
      </c>
      <c r="D10958" s="1" t="s">
        <v>13866</v>
      </c>
      <c r="E10958" s="1" t="s">
        <v>9</v>
      </c>
      <c r="F10958" s="1" t="s">
        <v>10282</v>
      </c>
      <c r="G10958" s="1" t="s">
        <v>639</v>
      </c>
      <c r="H10958" s="1" t="s">
        <v>49</v>
      </c>
      <c r="I10958" s="1" t="s">
        <v>8807</v>
      </c>
      <c r="J10958">
        <v>0</v>
      </c>
      <c r="K10958" s="1" t="s">
        <v>8808</v>
      </c>
      <c r="L10958" s="1" t="s">
        <v>8808</v>
      </c>
      <c r="M10958">
        <v>0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>
        <v>0</v>
      </c>
      <c r="T10958">
        <v>0</v>
      </c>
      <c r="U10958">
        <v>0</v>
      </c>
      <c r="V10958">
        <v>0</v>
      </c>
      <c r="W10958" s="1" t="s">
        <v>8786</v>
      </c>
      <c r="X10958" s="1" t="s">
        <v>8896</v>
      </c>
      <c r="Y10958" s="1" t="s">
        <v>52</v>
      </c>
      <c r="Z10958" s="41" t="str">
        <f>IF(ISNA(VLOOKUP(Programming_Summary___3[[#This Row],[ID]],'FY2021_Minor Approved list'!C:C,1,FALSE)),"No","Yes")</f>
        <v>No</v>
      </c>
      <c r="AA10958" s="41" t="str">
        <f>IF(ISNA(VLOOKUP(Programming_Summary___3[[#This Row],[ID]],'FY2022_Minor Approved list '!C:C,1,FALSE)),"No","Yes")</f>
        <v>No</v>
      </c>
      <c r="AB10958" s="41" t="e">
        <f>IF(VLOOKUP(Programming_Summary___3[[#This Row],[ID]],'Raw data'!B:DJ,75,FALSE)=Programming_Summary___3[[#This Row],[Section]],"Yes","No")</f>
        <v>#N/A</v>
      </c>
      <c r="AC109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58" s="124">
        <f t="shared" ca="1" si="171"/>
        <v>44554</v>
      </c>
    </row>
    <row r="10959" spans="1:34" x14ac:dyDescent="0.25">
      <c r="A10959">
        <v>10</v>
      </c>
      <c r="B10959" s="1" t="s">
        <v>20930</v>
      </c>
      <c r="C10959" s="1" t="s">
        <v>4071</v>
      </c>
      <c r="D10959" s="1" t="s">
        <v>13866</v>
      </c>
      <c r="E10959" s="1" t="s">
        <v>9</v>
      </c>
      <c r="F10959" s="1" t="s">
        <v>8991</v>
      </c>
      <c r="G10959" s="1" t="s">
        <v>639</v>
      </c>
      <c r="H10959" s="1" t="s">
        <v>49</v>
      </c>
      <c r="I10959" s="1" t="s">
        <v>8807</v>
      </c>
      <c r="J10959">
        <v>25</v>
      </c>
      <c r="K10959" s="1" t="s">
        <v>8992</v>
      </c>
      <c r="L10959" s="1" t="s">
        <v>8993</v>
      </c>
      <c r="M10959">
        <v>0</v>
      </c>
      <c r="N10959">
        <v>0</v>
      </c>
      <c r="O10959">
        <v>25</v>
      </c>
      <c r="P10959">
        <v>25</v>
      </c>
      <c r="Q10959">
        <v>25</v>
      </c>
      <c r="R10959">
        <v>0</v>
      </c>
      <c r="S10959">
        <v>25</v>
      </c>
      <c r="T10959">
        <v>0</v>
      </c>
      <c r="U10959">
        <v>0</v>
      </c>
      <c r="V10959">
        <v>25</v>
      </c>
      <c r="W10959" s="1" t="s">
        <v>8786</v>
      </c>
      <c r="X10959" s="1" t="s">
        <v>8896</v>
      </c>
      <c r="Y10959" s="1" t="s">
        <v>52</v>
      </c>
      <c r="Z10959" s="41" t="str">
        <f>IF(ISNA(VLOOKUP(Programming_Summary___3[[#This Row],[ID]],'FY2021_Minor Approved list'!C:C,1,FALSE)),"No","Yes")</f>
        <v>No</v>
      </c>
      <c r="AA10959" s="41" t="str">
        <f>IF(ISNA(VLOOKUP(Programming_Summary___3[[#This Row],[ID]],'FY2022_Minor Approved list '!C:C,1,FALSE)),"No","Yes")</f>
        <v>No</v>
      </c>
      <c r="AB10959" s="41" t="e">
        <f>IF(VLOOKUP(Programming_Summary___3[[#This Row],[ID]],'Raw data'!B:DJ,75,FALSE)=Programming_Summary___3[[#This Row],[Section]],"Yes","No")</f>
        <v>#N/A</v>
      </c>
      <c r="AC109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59" s="124">
        <f t="shared" ca="1" si="171"/>
        <v>44554</v>
      </c>
    </row>
    <row r="10960" spans="1:34" x14ac:dyDescent="0.25">
      <c r="A10960">
        <v>10</v>
      </c>
      <c r="B10960" s="1" t="s">
        <v>20930</v>
      </c>
      <c r="C10960" s="1" t="s">
        <v>4071</v>
      </c>
      <c r="D10960" s="1" t="s">
        <v>13866</v>
      </c>
      <c r="E10960" s="1" t="s">
        <v>9</v>
      </c>
      <c r="F10960" s="1" t="s">
        <v>10283</v>
      </c>
      <c r="G10960" s="1" t="s">
        <v>639</v>
      </c>
      <c r="H10960" s="1" t="s">
        <v>49</v>
      </c>
      <c r="I10960" s="1" t="s">
        <v>8807</v>
      </c>
      <c r="J10960">
        <v>0</v>
      </c>
      <c r="K10960" s="1" t="s">
        <v>9257</v>
      </c>
      <c r="L10960" s="1" t="s">
        <v>9257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0</v>
      </c>
      <c r="V10960">
        <v>0</v>
      </c>
      <c r="W10960" s="1" t="s">
        <v>8786</v>
      </c>
      <c r="X10960" s="1" t="s">
        <v>8896</v>
      </c>
      <c r="Y10960" s="1" t="s">
        <v>52</v>
      </c>
      <c r="Z10960" s="41" t="str">
        <f>IF(ISNA(VLOOKUP(Programming_Summary___3[[#This Row],[ID]],'FY2021_Minor Approved list'!C:C,1,FALSE)),"No","Yes")</f>
        <v>No</v>
      </c>
      <c r="AA10960" s="41" t="str">
        <f>IF(ISNA(VLOOKUP(Programming_Summary___3[[#This Row],[ID]],'FY2022_Minor Approved list '!C:C,1,FALSE)),"No","Yes")</f>
        <v>No</v>
      </c>
      <c r="AB10960" s="41" t="e">
        <f>IF(VLOOKUP(Programming_Summary___3[[#This Row],[ID]],'Raw data'!B:DJ,75,FALSE)=Programming_Summary___3[[#This Row],[Section]],"Yes","No")</f>
        <v>#N/A</v>
      </c>
      <c r="AC109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60" s="124">
        <f t="shared" ca="1" si="171"/>
        <v>44554</v>
      </c>
    </row>
    <row r="10961" spans="1:34" x14ac:dyDescent="0.25">
      <c r="A10961">
        <v>3</v>
      </c>
      <c r="B10961" s="1" t="s">
        <v>20931</v>
      </c>
      <c r="C10961" s="1" t="s">
        <v>9401</v>
      </c>
      <c r="D10961" s="1" t="s">
        <v>13867</v>
      </c>
      <c r="E10961" s="1" t="s">
        <v>8788</v>
      </c>
      <c r="F10961" s="1" t="s">
        <v>8802</v>
      </c>
      <c r="G10961" s="1" t="s">
        <v>89</v>
      </c>
      <c r="H10961" s="1" t="s">
        <v>37</v>
      </c>
      <c r="I10961" s="1" t="s">
        <v>89</v>
      </c>
      <c r="J10961">
        <v>21.5</v>
      </c>
      <c r="K10961" s="1" t="s">
        <v>8803</v>
      </c>
      <c r="L10961" s="1" t="s">
        <v>8803</v>
      </c>
      <c r="M10961">
        <v>3.3</v>
      </c>
      <c r="N10961">
        <v>18.100000000000001</v>
      </c>
      <c r="O10961">
        <v>0</v>
      </c>
      <c r="P10961">
        <v>21.5</v>
      </c>
      <c r="Q10961">
        <v>21.5</v>
      </c>
      <c r="R10961">
        <v>0</v>
      </c>
      <c r="S10961">
        <v>21.5</v>
      </c>
      <c r="T10961">
        <v>0</v>
      </c>
      <c r="U10961">
        <v>0</v>
      </c>
      <c r="V10961">
        <v>21.5</v>
      </c>
      <c r="W10961" s="1" t="s">
        <v>8786</v>
      </c>
      <c r="X10961" s="1" t="s">
        <v>8787</v>
      </c>
      <c r="Y10961" s="1" t="s">
        <v>52</v>
      </c>
      <c r="Z10961" s="41" t="str">
        <f>IF(ISNA(VLOOKUP(Programming_Summary___3[[#This Row],[ID]],'FY2021_Minor Approved list'!C:C,1,FALSE)),"No","Yes")</f>
        <v>No</v>
      </c>
      <c r="AA10961" s="41" t="str">
        <f>IF(ISNA(VLOOKUP(Programming_Summary___3[[#This Row],[ID]],'FY2022_Minor Approved list '!C:C,1,FALSE)),"No","Yes")</f>
        <v>No</v>
      </c>
      <c r="AB10961" s="41" t="e">
        <f>IF(VLOOKUP(Programming_Summary___3[[#This Row],[ID]],'Raw data'!B:DJ,75,FALSE)=Programming_Summary___3[[#This Row],[Section]],"Yes","No")</f>
        <v>#N/A</v>
      </c>
      <c r="AC109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61" s="124">
        <f t="shared" ca="1" si="171"/>
        <v>44554</v>
      </c>
    </row>
    <row r="10962" spans="1:34" x14ac:dyDescent="0.25">
      <c r="A10962">
        <v>3</v>
      </c>
      <c r="B10962" s="1" t="s">
        <v>20931</v>
      </c>
      <c r="C10962" s="1" t="s">
        <v>9401</v>
      </c>
      <c r="D10962" s="1" t="s">
        <v>13867</v>
      </c>
      <c r="E10962" s="1" t="s">
        <v>8788</v>
      </c>
      <c r="F10962" s="1" t="s">
        <v>8873</v>
      </c>
      <c r="G10962" s="1" t="s">
        <v>89</v>
      </c>
      <c r="H10962" s="1" t="s">
        <v>37</v>
      </c>
      <c r="I10962" s="1" t="s">
        <v>89</v>
      </c>
      <c r="J10962">
        <v>21.5</v>
      </c>
      <c r="K10962" s="1" t="s">
        <v>8803</v>
      </c>
      <c r="L10962" s="1" t="s">
        <v>8803</v>
      </c>
      <c r="M10962">
        <v>3.3</v>
      </c>
      <c r="N10962">
        <v>18.100000000000001</v>
      </c>
      <c r="O10962">
        <v>0</v>
      </c>
      <c r="P10962">
        <v>21.5</v>
      </c>
      <c r="Q10962">
        <v>21.5</v>
      </c>
      <c r="R10962">
        <v>0</v>
      </c>
      <c r="S10962">
        <v>21.5</v>
      </c>
      <c r="T10962">
        <v>0</v>
      </c>
      <c r="U10962">
        <v>0</v>
      </c>
      <c r="V10962">
        <v>21.5</v>
      </c>
      <c r="W10962" s="1" t="s">
        <v>8786</v>
      </c>
      <c r="X10962" s="1" t="s">
        <v>8787</v>
      </c>
      <c r="Y10962" s="1" t="s">
        <v>52</v>
      </c>
      <c r="Z10962" s="41" t="str">
        <f>IF(ISNA(VLOOKUP(Programming_Summary___3[[#This Row],[ID]],'FY2021_Minor Approved list'!C:C,1,FALSE)),"No","Yes")</f>
        <v>No</v>
      </c>
      <c r="AA10962" s="41" t="str">
        <f>IF(ISNA(VLOOKUP(Programming_Summary___3[[#This Row],[ID]],'FY2022_Minor Approved list '!C:C,1,FALSE)),"No","Yes")</f>
        <v>No</v>
      </c>
      <c r="AB10962" s="41" t="e">
        <f>IF(VLOOKUP(Programming_Summary___3[[#This Row],[ID]],'Raw data'!B:DJ,75,FALSE)=Programming_Summary___3[[#This Row],[Section]],"Yes","No")</f>
        <v>#N/A</v>
      </c>
      <c r="AC109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62" s="124">
        <f t="shared" ca="1" si="171"/>
        <v>44554</v>
      </c>
    </row>
    <row r="10963" spans="1:34" x14ac:dyDescent="0.25">
      <c r="A10963">
        <v>3</v>
      </c>
      <c r="B10963" s="1" t="s">
        <v>20931</v>
      </c>
      <c r="C10963" s="1" t="s">
        <v>9401</v>
      </c>
      <c r="D10963" s="1" t="s">
        <v>13867</v>
      </c>
      <c r="E10963" s="1" t="s">
        <v>8788</v>
      </c>
      <c r="F10963" s="1" t="s">
        <v>8932</v>
      </c>
      <c r="G10963" s="1" t="s">
        <v>89</v>
      </c>
      <c r="H10963" s="1" t="s">
        <v>37</v>
      </c>
      <c r="I10963" s="1" t="s">
        <v>89</v>
      </c>
      <c r="J10963">
        <v>21.5</v>
      </c>
      <c r="K10963" s="1" t="s">
        <v>8803</v>
      </c>
      <c r="L10963" s="1" t="s">
        <v>8803</v>
      </c>
      <c r="M10963">
        <v>3.3</v>
      </c>
      <c r="N10963">
        <v>18.100000000000001</v>
      </c>
      <c r="O10963">
        <v>0</v>
      </c>
      <c r="P10963">
        <v>21.5</v>
      </c>
      <c r="Q10963">
        <v>21.5</v>
      </c>
      <c r="R10963">
        <v>0</v>
      </c>
      <c r="S10963">
        <v>21.5</v>
      </c>
      <c r="T10963">
        <v>0</v>
      </c>
      <c r="U10963">
        <v>0</v>
      </c>
      <c r="V10963">
        <v>21.5</v>
      </c>
      <c r="W10963" s="1" t="s">
        <v>8786</v>
      </c>
      <c r="X10963" s="1" t="s">
        <v>8787</v>
      </c>
      <c r="Y10963" s="1" t="s">
        <v>52</v>
      </c>
      <c r="Z10963" s="41" t="str">
        <f>IF(ISNA(VLOOKUP(Programming_Summary___3[[#This Row],[ID]],'FY2021_Minor Approved list'!C:C,1,FALSE)),"No","Yes")</f>
        <v>No</v>
      </c>
      <c r="AA10963" s="41" t="str">
        <f>IF(ISNA(VLOOKUP(Programming_Summary___3[[#This Row],[ID]],'FY2022_Minor Approved list '!C:C,1,FALSE)),"No","Yes")</f>
        <v>No</v>
      </c>
      <c r="AB10963" s="41" t="e">
        <f>IF(VLOOKUP(Programming_Summary___3[[#This Row],[ID]],'Raw data'!B:DJ,75,FALSE)=Programming_Summary___3[[#This Row],[Section]],"Yes","No")</f>
        <v>#N/A</v>
      </c>
      <c r="AC109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63" s="124">
        <f t="shared" ca="1" si="171"/>
        <v>44554</v>
      </c>
    </row>
    <row r="10964" spans="1:34" x14ac:dyDescent="0.25">
      <c r="A10964">
        <v>3</v>
      </c>
      <c r="B10964" s="1" t="s">
        <v>20931</v>
      </c>
      <c r="C10964" s="1" t="s">
        <v>9401</v>
      </c>
      <c r="D10964" s="1" t="s">
        <v>13867</v>
      </c>
      <c r="E10964" s="1" t="s">
        <v>9</v>
      </c>
      <c r="F10964" s="1" t="s">
        <v>8802</v>
      </c>
      <c r="G10964" s="1" t="s">
        <v>89</v>
      </c>
      <c r="H10964" s="1" t="s">
        <v>37</v>
      </c>
      <c r="I10964" s="1" t="s">
        <v>89</v>
      </c>
      <c r="J10964">
        <v>21.5</v>
      </c>
      <c r="K10964" s="1" t="s">
        <v>8803</v>
      </c>
      <c r="L10964" s="1" t="s">
        <v>8803</v>
      </c>
      <c r="M10964">
        <v>3.3</v>
      </c>
      <c r="N10964">
        <v>18.100000000000001</v>
      </c>
      <c r="O10964">
        <v>0</v>
      </c>
      <c r="P10964">
        <v>21.5</v>
      </c>
      <c r="Q10964">
        <v>21.5</v>
      </c>
      <c r="R10964">
        <v>0</v>
      </c>
      <c r="S10964">
        <v>21.5</v>
      </c>
      <c r="T10964">
        <v>0</v>
      </c>
      <c r="U10964">
        <v>0</v>
      </c>
      <c r="V10964">
        <v>21.5</v>
      </c>
      <c r="W10964" s="1" t="s">
        <v>8786</v>
      </c>
      <c r="X10964" s="1" t="s">
        <v>8787</v>
      </c>
      <c r="Y10964" s="1" t="s">
        <v>52</v>
      </c>
      <c r="Z10964" s="41" t="str">
        <f>IF(ISNA(VLOOKUP(Programming_Summary___3[[#This Row],[ID]],'FY2021_Minor Approved list'!C:C,1,FALSE)),"No","Yes")</f>
        <v>No</v>
      </c>
      <c r="AA10964" s="41" t="str">
        <f>IF(ISNA(VLOOKUP(Programming_Summary___3[[#This Row],[ID]],'FY2022_Minor Approved list '!C:C,1,FALSE)),"No","Yes")</f>
        <v>No</v>
      </c>
      <c r="AB10964" s="41" t="e">
        <f>IF(VLOOKUP(Programming_Summary___3[[#This Row],[ID]],'Raw data'!B:DJ,75,FALSE)=Programming_Summary___3[[#This Row],[Section]],"Yes","No")</f>
        <v>#N/A</v>
      </c>
      <c r="AC109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64" s="124">
        <f t="shared" ca="1" si="171"/>
        <v>44554</v>
      </c>
    </row>
    <row r="10965" spans="1:34" x14ac:dyDescent="0.25">
      <c r="A10965">
        <v>3</v>
      </c>
      <c r="B10965" s="1" t="s">
        <v>20931</v>
      </c>
      <c r="C10965" s="1" t="s">
        <v>9401</v>
      </c>
      <c r="D10965" s="1" t="s">
        <v>13867</v>
      </c>
      <c r="E10965" s="1" t="s">
        <v>9</v>
      </c>
      <c r="F10965" s="1" t="s">
        <v>8932</v>
      </c>
      <c r="G10965" s="1" t="s">
        <v>89</v>
      </c>
      <c r="H10965" s="1" t="s">
        <v>37</v>
      </c>
      <c r="I10965" s="1" t="s">
        <v>89</v>
      </c>
      <c r="J10965">
        <v>21.5</v>
      </c>
      <c r="K10965" s="1" t="s">
        <v>8803</v>
      </c>
      <c r="L10965" s="1" t="s">
        <v>8803</v>
      </c>
      <c r="M10965">
        <v>3.3</v>
      </c>
      <c r="N10965">
        <v>18.100000000000001</v>
      </c>
      <c r="O10965">
        <v>0</v>
      </c>
      <c r="P10965">
        <v>21.5</v>
      </c>
      <c r="Q10965">
        <v>21.5</v>
      </c>
      <c r="R10965">
        <v>0</v>
      </c>
      <c r="S10965">
        <v>21.5</v>
      </c>
      <c r="T10965">
        <v>0</v>
      </c>
      <c r="U10965">
        <v>0</v>
      </c>
      <c r="V10965">
        <v>21.5</v>
      </c>
      <c r="W10965" s="1" t="s">
        <v>8786</v>
      </c>
      <c r="X10965" s="1" t="s">
        <v>8787</v>
      </c>
      <c r="Y10965" s="1" t="s">
        <v>52</v>
      </c>
      <c r="Z10965" s="41" t="str">
        <f>IF(ISNA(VLOOKUP(Programming_Summary___3[[#This Row],[ID]],'FY2021_Minor Approved list'!C:C,1,FALSE)),"No","Yes")</f>
        <v>No</v>
      </c>
      <c r="AA10965" s="41" t="str">
        <f>IF(ISNA(VLOOKUP(Programming_Summary___3[[#This Row],[ID]],'FY2022_Minor Approved list '!C:C,1,FALSE)),"No","Yes")</f>
        <v>No</v>
      </c>
      <c r="AB10965" s="41" t="e">
        <f>IF(VLOOKUP(Programming_Summary___3[[#This Row],[ID]],'Raw data'!B:DJ,75,FALSE)=Programming_Summary___3[[#This Row],[Section]],"Yes","No")</f>
        <v>#N/A</v>
      </c>
      <c r="AC109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65" s="124">
        <f t="shared" ca="1" si="171"/>
        <v>44554</v>
      </c>
    </row>
    <row r="10966" spans="1:34" x14ac:dyDescent="0.25">
      <c r="A10966">
        <v>3</v>
      </c>
      <c r="B10966" s="1" t="s">
        <v>20931</v>
      </c>
      <c r="C10966" s="1" t="s">
        <v>9401</v>
      </c>
      <c r="D10966" s="1" t="s">
        <v>13867</v>
      </c>
      <c r="E10966" s="1" t="s">
        <v>9</v>
      </c>
      <c r="F10966" s="1" t="s">
        <v>8873</v>
      </c>
      <c r="G10966" s="1" t="s">
        <v>89</v>
      </c>
      <c r="H10966" s="1" t="s">
        <v>37</v>
      </c>
      <c r="I10966" s="1" t="s">
        <v>89</v>
      </c>
      <c r="J10966">
        <v>21.5</v>
      </c>
      <c r="K10966" s="1" t="s">
        <v>8803</v>
      </c>
      <c r="L10966" s="1" t="s">
        <v>8803</v>
      </c>
      <c r="M10966">
        <v>3.3</v>
      </c>
      <c r="N10966">
        <v>18.100000000000001</v>
      </c>
      <c r="O10966">
        <v>0</v>
      </c>
      <c r="P10966">
        <v>21.5</v>
      </c>
      <c r="Q10966">
        <v>21.5</v>
      </c>
      <c r="R10966">
        <v>0</v>
      </c>
      <c r="S10966">
        <v>21.5</v>
      </c>
      <c r="T10966">
        <v>0</v>
      </c>
      <c r="U10966">
        <v>0</v>
      </c>
      <c r="V10966">
        <v>21.5</v>
      </c>
      <c r="W10966" s="1" t="s">
        <v>8786</v>
      </c>
      <c r="X10966" s="1" t="s">
        <v>8787</v>
      </c>
      <c r="Y10966" s="1" t="s">
        <v>52</v>
      </c>
      <c r="Z10966" s="41" t="str">
        <f>IF(ISNA(VLOOKUP(Programming_Summary___3[[#This Row],[ID]],'FY2021_Minor Approved list'!C:C,1,FALSE)),"No","Yes")</f>
        <v>No</v>
      </c>
      <c r="AA10966" s="41" t="str">
        <f>IF(ISNA(VLOOKUP(Programming_Summary___3[[#This Row],[ID]],'FY2022_Minor Approved list '!C:C,1,FALSE)),"No","Yes")</f>
        <v>No</v>
      </c>
      <c r="AB10966" s="41" t="e">
        <f>IF(VLOOKUP(Programming_Summary___3[[#This Row],[ID]],'Raw data'!B:DJ,75,FALSE)=Programming_Summary___3[[#This Row],[Section]],"Yes","No")</f>
        <v>#N/A</v>
      </c>
      <c r="AC109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66" s="124">
        <f t="shared" ca="1" si="171"/>
        <v>44554</v>
      </c>
    </row>
    <row r="10967" spans="1:34" x14ac:dyDescent="0.25">
      <c r="A10967">
        <v>7</v>
      </c>
      <c r="B10967" s="1" t="s">
        <v>20932</v>
      </c>
      <c r="C10967" s="1" t="s">
        <v>4239</v>
      </c>
      <c r="D10967" s="1" t="s">
        <v>13868</v>
      </c>
      <c r="E10967" s="1" t="s">
        <v>8788</v>
      </c>
      <c r="F10967" s="1" t="s">
        <v>8783</v>
      </c>
      <c r="G10967" s="1" t="s">
        <v>8784</v>
      </c>
      <c r="H10967" s="1" t="s">
        <v>37</v>
      </c>
      <c r="I10967" s="1" t="s">
        <v>523</v>
      </c>
      <c r="J10967">
        <v>1</v>
      </c>
      <c r="K10967" s="1" t="s">
        <v>8785</v>
      </c>
      <c r="L10967" s="1" t="s">
        <v>80</v>
      </c>
      <c r="M10967">
        <v>10075</v>
      </c>
      <c r="N10967">
        <v>0</v>
      </c>
      <c r="O10967">
        <v>0</v>
      </c>
      <c r="P10967">
        <v>10075</v>
      </c>
      <c r="Q10967">
        <v>10075</v>
      </c>
      <c r="R10967">
        <v>0</v>
      </c>
      <c r="S10967">
        <v>10075</v>
      </c>
      <c r="T10967">
        <v>0</v>
      </c>
      <c r="U10967">
        <v>0</v>
      </c>
      <c r="V10967">
        <v>10075</v>
      </c>
      <c r="W10967" s="1" t="s">
        <v>8786</v>
      </c>
      <c r="X10967" s="1" t="s">
        <v>8787</v>
      </c>
      <c r="Y10967" s="1" t="s">
        <v>52</v>
      </c>
      <c r="Z10967" s="41" t="str">
        <f>IF(ISNA(VLOOKUP(Programming_Summary___3[[#This Row],[ID]],'FY2021_Minor Approved list'!C:C,1,FALSE)),"No","Yes")</f>
        <v>No</v>
      </c>
      <c r="AA10967" s="41" t="str">
        <f>IF(ISNA(VLOOKUP(Programming_Summary___3[[#This Row],[ID]],'FY2022_Minor Approved list '!C:C,1,FALSE)),"No","Yes")</f>
        <v>No</v>
      </c>
      <c r="AB10967" s="41" t="e">
        <f>IF(VLOOKUP(Programming_Summary___3[[#This Row],[ID]],'Raw data'!B:DJ,75,FALSE)=Programming_Summary___3[[#This Row],[Section]],"Yes","No")</f>
        <v>#N/A</v>
      </c>
      <c r="AC109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67" s="124">
        <f t="shared" ca="1" si="171"/>
        <v>44554</v>
      </c>
    </row>
    <row r="10968" spans="1:34" x14ac:dyDescent="0.25">
      <c r="A10968">
        <v>7</v>
      </c>
      <c r="B10968" s="1" t="s">
        <v>20932</v>
      </c>
      <c r="C10968" s="1" t="s">
        <v>4239</v>
      </c>
      <c r="D10968" s="1" t="s">
        <v>13868</v>
      </c>
      <c r="E10968" s="1" t="s">
        <v>8788</v>
      </c>
      <c r="F10968" s="1" t="s">
        <v>8826</v>
      </c>
      <c r="G10968" s="1" t="s">
        <v>8827</v>
      </c>
      <c r="H10968" s="1" t="s">
        <v>37</v>
      </c>
      <c r="I10968" s="1" t="s">
        <v>523</v>
      </c>
      <c r="J10968">
        <v>570</v>
      </c>
      <c r="K10968" s="1" t="s">
        <v>8828</v>
      </c>
      <c r="L10968" s="1" t="s">
        <v>8828</v>
      </c>
      <c r="M10968">
        <v>0</v>
      </c>
      <c r="N10968">
        <v>570</v>
      </c>
      <c r="O10968">
        <v>0</v>
      </c>
      <c r="P10968">
        <v>570</v>
      </c>
      <c r="Q10968">
        <v>570</v>
      </c>
      <c r="R10968">
        <v>0</v>
      </c>
      <c r="S10968">
        <v>570</v>
      </c>
      <c r="T10968">
        <v>0</v>
      </c>
      <c r="U10968">
        <v>0</v>
      </c>
      <c r="V10968">
        <v>570</v>
      </c>
      <c r="W10968" s="1" t="s">
        <v>8786</v>
      </c>
      <c r="X10968" s="1" t="s">
        <v>8787</v>
      </c>
      <c r="Y10968" s="1" t="s">
        <v>52</v>
      </c>
      <c r="Z10968" s="41" t="str">
        <f>IF(ISNA(VLOOKUP(Programming_Summary___3[[#This Row],[ID]],'FY2021_Minor Approved list'!C:C,1,FALSE)),"No","Yes")</f>
        <v>No</v>
      </c>
      <c r="AA10968" s="41" t="str">
        <f>IF(ISNA(VLOOKUP(Programming_Summary___3[[#This Row],[ID]],'FY2022_Minor Approved list '!C:C,1,FALSE)),"No","Yes")</f>
        <v>No</v>
      </c>
      <c r="AB10968" s="41" t="e">
        <f>IF(VLOOKUP(Programming_Summary___3[[#This Row],[ID]],'Raw data'!B:DJ,75,FALSE)=Programming_Summary___3[[#This Row],[Section]],"Yes","No")</f>
        <v>#N/A</v>
      </c>
      <c r="AC109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68" s="124">
        <f t="shared" ca="1" si="171"/>
        <v>44554</v>
      </c>
    </row>
    <row r="10969" spans="1:34" x14ac:dyDescent="0.25">
      <c r="A10969">
        <v>7</v>
      </c>
      <c r="B10969" s="1" t="s">
        <v>20932</v>
      </c>
      <c r="C10969" s="1" t="s">
        <v>4239</v>
      </c>
      <c r="D10969" s="1" t="s">
        <v>13868</v>
      </c>
      <c r="E10969" s="1" t="s">
        <v>8788</v>
      </c>
      <c r="F10969" s="1" t="s">
        <v>8798</v>
      </c>
      <c r="G10969" s="1" t="s">
        <v>8799</v>
      </c>
      <c r="H10969" s="1" t="s">
        <v>37</v>
      </c>
      <c r="I10969" s="1" t="s">
        <v>523</v>
      </c>
      <c r="J10969">
        <v>1</v>
      </c>
      <c r="K10969" s="1" t="s">
        <v>8785</v>
      </c>
      <c r="L10969" s="1" t="s">
        <v>80</v>
      </c>
      <c r="M10969">
        <v>10075</v>
      </c>
      <c r="N10969">
        <v>0</v>
      </c>
      <c r="O10969">
        <v>0</v>
      </c>
      <c r="P10969">
        <v>10075</v>
      </c>
      <c r="Q10969">
        <v>10075</v>
      </c>
      <c r="R10969">
        <v>0</v>
      </c>
      <c r="S10969">
        <v>10075</v>
      </c>
      <c r="T10969">
        <v>0</v>
      </c>
      <c r="U10969">
        <v>0</v>
      </c>
      <c r="V10969">
        <v>10075</v>
      </c>
      <c r="W10969" s="1" t="s">
        <v>8786</v>
      </c>
      <c r="X10969" s="1" t="s">
        <v>8787</v>
      </c>
      <c r="Y10969" s="1" t="s">
        <v>52</v>
      </c>
      <c r="Z10969" s="41" t="str">
        <f>IF(ISNA(VLOOKUP(Programming_Summary___3[[#This Row],[ID]],'FY2021_Minor Approved list'!C:C,1,FALSE)),"No","Yes")</f>
        <v>No</v>
      </c>
      <c r="AA10969" s="41" t="str">
        <f>IF(ISNA(VLOOKUP(Programming_Summary___3[[#This Row],[ID]],'FY2022_Minor Approved list '!C:C,1,FALSE)),"No","Yes")</f>
        <v>No</v>
      </c>
      <c r="AB10969" s="41" t="e">
        <f>IF(VLOOKUP(Programming_Summary___3[[#This Row],[ID]],'Raw data'!B:DJ,75,FALSE)=Programming_Summary___3[[#This Row],[Section]],"Yes","No")</f>
        <v>#N/A</v>
      </c>
      <c r="AC109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69" s="124">
        <f t="shared" ca="1" si="171"/>
        <v>44554</v>
      </c>
    </row>
    <row r="10970" spans="1:34" x14ac:dyDescent="0.25">
      <c r="A10970">
        <v>7</v>
      </c>
      <c r="B10970" s="1" t="s">
        <v>20932</v>
      </c>
      <c r="C10970" s="1" t="s">
        <v>4239</v>
      </c>
      <c r="D10970" s="1" t="s">
        <v>13868</v>
      </c>
      <c r="E10970" s="1" t="s">
        <v>8788</v>
      </c>
      <c r="F10970" s="1" t="s">
        <v>8897</v>
      </c>
      <c r="G10970" s="1" t="s">
        <v>8898</v>
      </c>
      <c r="H10970" s="1" t="s">
        <v>37</v>
      </c>
      <c r="I10970" s="1" t="s">
        <v>523</v>
      </c>
      <c r="J10970">
        <v>1</v>
      </c>
      <c r="K10970" s="1" t="s">
        <v>8785</v>
      </c>
      <c r="L10970" s="1" t="s">
        <v>80</v>
      </c>
      <c r="M10970">
        <v>0</v>
      </c>
      <c r="N10970">
        <v>0</v>
      </c>
      <c r="O10970">
        <v>10075</v>
      </c>
      <c r="P10970">
        <v>10075</v>
      </c>
      <c r="Q10970">
        <v>10075</v>
      </c>
      <c r="R10970">
        <v>0</v>
      </c>
      <c r="S10970">
        <v>10075</v>
      </c>
      <c r="T10970">
        <v>0</v>
      </c>
      <c r="U10970">
        <v>0</v>
      </c>
      <c r="V10970">
        <v>10075</v>
      </c>
      <c r="W10970" s="1" t="s">
        <v>8786</v>
      </c>
      <c r="X10970" s="1" t="s">
        <v>8787</v>
      </c>
      <c r="Y10970" s="1" t="s">
        <v>52</v>
      </c>
      <c r="Z10970" s="41" t="str">
        <f>IF(ISNA(VLOOKUP(Programming_Summary___3[[#This Row],[ID]],'FY2021_Minor Approved list'!C:C,1,FALSE)),"No","Yes")</f>
        <v>No</v>
      </c>
      <c r="AA10970" s="41" t="str">
        <f>IF(ISNA(VLOOKUP(Programming_Summary___3[[#This Row],[ID]],'FY2022_Minor Approved list '!C:C,1,FALSE)),"No","Yes")</f>
        <v>No</v>
      </c>
      <c r="AB10970" s="41" t="e">
        <f>IF(VLOOKUP(Programming_Summary___3[[#This Row],[ID]],'Raw data'!B:DJ,75,FALSE)=Programming_Summary___3[[#This Row],[Section]],"Yes","No")</f>
        <v>#N/A</v>
      </c>
      <c r="AC109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70" s="124">
        <f t="shared" ca="1" si="171"/>
        <v>44554</v>
      </c>
    </row>
    <row r="10971" spans="1:34" x14ac:dyDescent="0.25">
      <c r="A10971">
        <v>7</v>
      </c>
      <c r="B10971" s="1" t="s">
        <v>20932</v>
      </c>
      <c r="C10971" s="1" t="s">
        <v>4239</v>
      </c>
      <c r="D10971" s="1" t="s">
        <v>13868</v>
      </c>
      <c r="E10971" s="1" t="s">
        <v>9</v>
      </c>
      <c r="F10971" s="1" t="s">
        <v>8783</v>
      </c>
      <c r="G10971" s="1" t="s">
        <v>8784</v>
      </c>
      <c r="H10971" s="1" t="s">
        <v>37</v>
      </c>
      <c r="I10971" s="1" t="s">
        <v>523</v>
      </c>
      <c r="J10971">
        <v>1</v>
      </c>
      <c r="K10971" s="1" t="s">
        <v>8785</v>
      </c>
      <c r="L10971" s="1" t="s">
        <v>80</v>
      </c>
      <c r="M10971">
        <v>10075</v>
      </c>
      <c r="N10971">
        <v>0</v>
      </c>
      <c r="O10971">
        <v>0</v>
      </c>
      <c r="P10971">
        <v>10075</v>
      </c>
      <c r="Q10971">
        <v>10075</v>
      </c>
      <c r="R10971">
        <v>0</v>
      </c>
      <c r="S10971">
        <v>10075</v>
      </c>
      <c r="T10971">
        <v>0</v>
      </c>
      <c r="U10971">
        <v>0</v>
      </c>
      <c r="V10971">
        <v>10075</v>
      </c>
      <c r="W10971" s="1" t="s">
        <v>8786</v>
      </c>
      <c r="X10971" s="1" t="s">
        <v>8787</v>
      </c>
      <c r="Y10971" s="1" t="s">
        <v>52</v>
      </c>
      <c r="Z10971" s="41" t="str">
        <f>IF(ISNA(VLOOKUP(Programming_Summary___3[[#This Row],[ID]],'FY2021_Minor Approved list'!C:C,1,FALSE)),"No","Yes")</f>
        <v>No</v>
      </c>
      <c r="AA10971" s="41" t="str">
        <f>IF(ISNA(VLOOKUP(Programming_Summary___3[[#This Row],[ID]],'FY2022_Minor Approved list '!C:C,1,FALSE)),"No","Yes")</f>
        <v>No</v>
      </c>
      <c r="AB10971" s="41" t="e">
        <f>IF(VLOOKUP(Programming_Summary___3[[#This Row],[ID]],'Raw data'!B:DJ,75,FALSE)=Programming_Summary___3[[#This Row],[Section]],"Yes","No")</f>
        <v>#N/A</v>
      </c>
      <c r="AC109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71" s="124">
        <f t="shared" ca="1" si="171"/>
        <v>44554</v>
      </c>
    </row>
    <row r="10972" spans="1:34" x14ac:dyDescent="0.25">
      <c r="A10972">
        <v>7</v>
      </c>
      <c r="B10972" s="1" t="s">
        <v>20932</v>
      </c>
      <c r="C10972" s="1" t="s">
        <v>4239</v>
      </c>
      <c r="D10972" s="1" t="s">
        <v>13868</v>
      </c>
      <c r="E10972" s="1" t="s">
        <v>9</v>
      </c>
      <c r="F10972" s="1" t="s">
        <v>8826</v>
      </c>
      <c r="G10972" s="1" t="s">
        <v>8827</v>
      </c>
      <c r="H10972" s="1" t="s">
        <v>37</v>
      </c>
      <c r="I10972" s="1" t="s">
        <v>523</v>
      </c>
      <c r="J10972">
        <v>570</v>
      </c>
      <c r="K10972" s="1" t="s">
        <v>8828</v>
      </c>
      <c r="L10972" s="1" t="s">
        <v>8828</v>
      </c>
      <c r="M10972">
        <v>0</v>
      </c>
      <c r="N10972">
        <v>570</v>
      </c>
      <c r="O10972">
        <v>0</v>
      </c>
      <c r="P10972">
        <v>570</v>
      </c>
      <c r="Q10972">
        <v>570</v>
      </c>
      <c r="R10972">
        <v>0</v>
      </c>
      <c r="S10972">
        <v>570</v>
      </c>
      <c r="T10972">
        <v>0</v>
      </c>
      <c r="U10972">
        <v>0</v>
      </c>
      <c r="V10972">
        <v>570</v>
      </c>
      <c r="W10972" s="1" t="s">
        <v>8786</v>
      </c>
      <c r="X10972" s="1" t="s">
        <v>8787</v>
      </c>
      <c r="Y10972" s="1" t="s">
        <v>52</v>
      </c>
      <c r="Z10972" s="41" t="str">
        <f>IF(ISNA(VLOOKUP(Programming_Summary___3[[#This Row],[ID]],'FY2021_Minor Approved list'!C:C,1,FALSE)),"No","Yes")</f>
        <v>No</v>
      </c>
      <c r="AA10972" s="41" t="str">
        <f>IF(ISNA(VLOOKUP(Programming_Summary___3[[#This Row],[ID]],'FY2022_Minor Approved list '!C:C,1,FALSE)),"No","Yes")</f>
        <v>No</v>
      </c>
      <c r="AB10972" s="41" t="e">
        <f>IF(VLOOKUP(Programming_Summary___3[[#This Row],[ID]],'Raw data'!B:DJ,75,FALSE)=Programming_Summary___3[[#This Row],[Section]],"Yes","No")</f>
        <v>#N/A</v>
      </c>
      <c r="AC109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72" s="124">
        <f t="shared" ca="1" si="171"/>
        <v>44554</v>
      </c>
    </row>
    <row r="10973" spans="1:34" x14ac:dyDescent="0.25">
      <c r="A10973">
        <v>7</v>
      </c>
      <c r="B10973" s="1" t="s">
        <v>20932</v>
      </c>
      <c r="C10973" s="1" t="s">
        <v>4239</v>
      </c>
      <c r="D10973" s="1" t="s">
        <v>13868</v>
      </c>
      <c r="E10973" s="1" t="s">
        <v>9</v>
      </c>
      <c r="F10973" s="1" t="s">
        <v>8798</v>
      </c>
      <c r="G10973" s="1" t="s">
        <v>8799</v>
      </c>
      <c r="H10973" s="1" t="s">
        <v>37</v>
      </c>
      <c r="I10973" s="1" t="s">
        <v>523</v>
      </c>
      <c r="J10973">
        <v>1</v>
      </c>
      <c r="K10973" s="1" t="s">
        <v>8785</v>
      </c>
      <c r="L10973" s="1" t="s">
        <v>80</v>
      </c>
      <c r="M10973">
        <v>10075</v>
      </c>
      <c r="N10973">
        <v>0</v>
      </c>
      <c r="O10973">
        <v>0</v>
      </c>
      <c r="P10973">
        <v>10075</v>
      </c>
      <c r="Q10973">
        <v>10075</v>
      </c>
      <c r="R10973">
        <v>0</v>
      </c>
      <c r="S10973">
        <v>10075</v>
      </c>
      <c r="T10973">
        <v>0</v>
      </c>
      <c r="U10973">
        <v>0</v>
      </c>
      <c r="V10973">
        <v>10075</v>
      </c>
      <c r="W10973" s="1" t="s">
        <v>8786</v>
      </c>
      <c r="X10973" s="1" t="s">
        <v>8787</v>
      </c>
      <c r="Y10973" s="1" t="s">
        <v>52</v>
      </c>
      <c r="Z10973" s="41" t="str">
        <f>IF(ISNA(VLOOKUP(Programming_Summary___3[[#This Row],[ID]],'FY2021_Minor Approved list'!C:C,1,FALSE)),"No","Yes")</f>
        <v>No</v>
      </c>
      <c r="AA10973" s="41" t="str">
        <f>IF(ISNA(VLOOKUP(Programming_Summary___3[[#This Row],[ID]],'FY2022_Minor Approved list '!C:C,1,FALSE)),"No","Yes")</f>
        <v>No</v>
      </c>
      <c r="AB10973" s="41" t="e">
        <f>IF(VLOOKUP(Programming_Summary___3[[#This Row],[ID]],'Raw data'!B:DJ,75,FALSE)=Programming_Summary___3[[#This Row],[Section]],"Yes","No")</f>
        <v>#N/A</v>
      </c>
      <c r="AC109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73" s="124">
        <f t="shared" ca="1" si="171"/>
        <v>44554</v>
      </c>
    </row>
    <row r="10974" spans="1:34" x14ac:dyDescent="0.25">
      <c r="A10974">
        <v>7</v>
      </c>
      <c r="B10974" s="1" t="s">
        <v>20932</v>
      </c>
      <c r="C10974" s="1" t="s">
        <v>4239</v>
      </c>
      <c r="D10974" s="1" t="s">
        <v>13868</v>
      </c>
      <c r="E10974" s="1" t="s">
        <v>9</v>
      </c>
      <c r="F10974" s="1" t="s">
        <v>8897</v>
      </c>
      <c r="G10974" s="1" t="s">
        <v>8898</v>
      </c>
      <c r="H10974" s="1" t="s">
        <v>37</v>
      </c>
      <c r="I10974" s="1" t="s">
        <v>523</v>
      </c>
      <c r="J10974">
        <v>1</v>
      </c>
      <c r="K10974" s="1" t="s">
        <v>8785</v>
      </c>
      <c r="L10974" s="1" t="s">
        <v>80</v>
      </c>
      <c r="M10974">
        <v>0</v>
      </c>
      <c r="N10974">
        <v>0</v>
      </c>
      <c r="O10974">
        <v>10075</v>
      </c>
      <c r="P10974">
        <v>10075</v>
      </c>
      <c r="Q10974">
        <v>10075</v>
      </c>
      <c r="R10974">
        <v>0</v>
      </c>
      <c r="S10974">
        <v>10075</v>
      </c>
      <c r="T10974">
        <v>0</v>
      </c>
      <c r="U10974">
        <v>0</v>
      </c>
      <c r="V10974">
        <v>10075</v>
      </c>
      <c r="W10974" s="1" t="s">
        <v>8786</v>
      </c>
      <c r="X10974" s="1" t="s">
        <v>8787</v>
      </c>
      <c r="Y10974" s="1" t="s">
        <v>52</v>
      </c>
      <c r="Z10974" s="41" t="str">
        <f>IF(ISNA(VLOOKUP(Programming_Summary___3[[#This Row],[ID]],'FY2021_Minor Approved list'!C:C,1,FALSE)),"No","Yes")</f>
        <v>No</v>
      </c>
      <c r="AA10974" s="41" t="str">
        <f>IF(ISNA(VLOOKUP(Programming_Summary___3[[#This Row],[ID]],'FY2022_Minor Approved list '!C:C,1,FALSE)),"No","Yes")</f>
        <v>No</v>
      </c>
      <c r="AB10974" s="41" t="e">
        <f>IF(VLOOKUP(Programming_Summary___3[[#This Row],[ID]],'Raw data'!B:DJ,75,FALSE)=Programming_Summary___3[[#This Row],[Section]],"Yes","No")</f>
        <v>#N/A</v>
      </c>
      <c r="AC109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74" s="124">
        <f t="shared" ca="1" si="171"/>
        <v>44554</v>
      </c>
    </row>
    <row r="10975" spans="1:34" x14ac:dyDescent="0.25">
      <c r="A10975">
        <v>1</v>
      </c>
      <c r="B10975" s="1" t="s">
        <v>20933</v>
      </c>
      <c r="C10975" s="1" t="s">
        <v>13869</v>
      </c>
      <c r="D10975" s="1" t="s">
        <v>13870</v>
      </c>
      <c r="E10975" s="1" t="s">
        <v>8788</v>
      </c>
      <c r="F10975" s="1" t="s">
        <v>8806</v>
      </c>
      <c r="G10975" s="1" t="s">
        <v>296</v>
      </c>
      <c r="H10975" s="1" t="s">
        <v>49</v>
      </c>
      <c r="I10975" s="1" t="s">
        <v>8807</v>
      </c>
      <c r="J10975">
        <v>1</v>
      </c>
      <c r="K10975" s="1" t="s">
        <v>8808</v>
      </c>
      <c r="L10975" s="1" t="s">
        <v>8808</v>
      </c>
      <c r="M10975">
        <v>0</v>
      </c>
      <c r="N10975">
        <v>0</v>
      </c>
      <c r="O10975">
        <v>1</v>
      </c>
      <c r="P10975">
        <v>1</v>
      </c>
      <c r="Q10975">
        <v>1</v>
      </c>
      <c r="R10975">
        <v>0</v>
      </c>
      <c r="S10975">
        <v>1</v>
      </c>
      <c r="T10975">
        <v>0</v>
      </c>
      <c r="U10975">
        <v>0</v>
      </c>
      <c r="V10975">
        <v>1</v>
      </c>
      <c r="W10975" s="1" t="s">
        <v>8786</v>
      </c>
      <c r="X10975" s="1" t="s">
        <v>8787</v>
      </c>
      <c r="Y10975" s="1" t="s">
        <v>52</v>
      </c>
      <c r="Z10975" s="41" t="str">
        <f>IF(ISNA(VLOOKUP(Programming_Summary___3[[#This Row],[ID]],'FY2021_Minor Approved list'!C:C,1,FALSE)),"No","Yes")</f>
        <v>No</v>
      </c>
      <c r="AA10975" s="41" t="str">
        <f>IF(ISNA(VLOOKUP(Programming_Summary___3[[#This Row],[ID]],'FY2022_Minor Approved list '!C:C,1,FALSE)),"No","Yes")</f>
        <v>No</v>
      </c>
      <c r="AB10975" s="41" t="e">
        <f>IF(VLOOKUP(Programming_Summary___3[[#This Row],[ID]],'Raw data'!B:DJ,75,FALSE)=Programming_Summary___3[[#This Row],[Section]],"Yes","No")</f>
        <v>#N/A</v>
      </c>
      <c r="AC109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75" s="124">
        <f t="shared" ca="1" si="171"/>
        <v>44554</v>
      </c>
    </row>
    <row r="10976" spans="1:34" x14ac:dyDescent="0.25">
      <c r="A10976">
        <v>1</v>
      </c>
      <c r="B10976" s="1" t="s">
        <v>20933</v>
      </c>
      <c r="C10976" s="1" t="s">
        <v>13869</v>
      </c>
      <c r="D10976" s="1" t="s">
        <v>13870</v>
      </c>
      <c r="E10976" s="1" t="s">
        <v>9</v>
      </c>
      <c r="F10976" s="1" t="s">
        <v>8806</v>
      </c>
      <c r="G10976" s="1" t="s">
        <v>296</v>
      </c>
      <c r="H10976" s="1" t="s">
        <v>49</v>
      </c>
      <c r="I10976" s="1" t="s">
        <v>8807</v>
      </c>
      <c r="J10976">
        <v>1</v>
      </c>
      <c r="K10976" s="1" t="s">
        <v>8808</v>
      </c>
      <c r="L10976" s="1" t="s">
        <v>8808</v>
      </c>
      <c r="M10976">
        <v>0</v>
      </c>
      <c r="N10976">
        <v>0</v>
      </c>
      <c r="O10976">
        <v>1</v>
      </c>
      <c r="P10976">
        <v>1</v>
      </c>
      <c r="Q10976">
        <v>1</v>
      </c>
      <c r="R10976">
        <v>0</v>
      </c>
      <c r="S10976">
        <v>1</v>
      </c>
      <c r="T10976">
        <v>0</v>
      </c>
      <c r="U10976">
        <v>0</v>
      </c>
      <c r="V10976">
        <v>1</v>
      </c>
      <c r="W10976" s="1" t="s">
        <v>8786</v>
      </c>
      <c r="X10976" s="1" t="s">
        <v>8787</v>
      </c>
      <c r="Y10976" s="1" t="s">
        <v>52</v>
      </c>
      <c r="Z10976" s="41" t="str">
        <f>IF(ISNA(VLOOKUP(Programming_Summary___3[[#This Row],[ID]],'FY2021_Minor Approved list'!C:C,1,FALSE)),"No","Yes")</f>
        <v>No</v>
      </c>
      <c r="AA10976" s="41" t="str">
        <f>IF(ISNA(VLOOKUP(Programming_Summary___3[[#This Row],[ID]],'FY2022_Minor Approved list '!C:C,1,FALSE)),"No","Yes")</f>
        <v>No</v>
      </c>
      <c r="AB10976" s="41" t="e">
        <f>IF(VLOOKUP(Programming_Summary___3[[#This Row],[ID]],'Raw data'!B:DJ,75,FALSE)=Programming_Summary___3[[#This Row],[Section]],"Yes","No")</f>
        <v>#N/A</v>
      </c>
      <c r="AC109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76" s="124">
        <f t="shared" ca="1" si="171"/>
        <v>44554</v>
      </c>
    </row>
    <row r="10977" spans="1:34" x14ac:dyDescent="0.25">
      <c r="A10977">
        <v>1</v>
      </c>
      <c r="B10977" s="1" t="s">
        <v>20934</v>
      </c>
      <c r="C10977" s="1" t="s">
        <v>13871</v>
      </c>
      <c r="D10977" s="1" t="s">
        <v>13872</v>
      </c>
      <c r="E10977" s="1" t="s">
        <v>8788</v>
      </c>
      <c r="F10977" s="1" t="s">
        <v>8806</v>
      </c>
      <c r="G10977" s="1" t="s">
        <v>296</v>
      </c>
      <c r="H10977" s="1" t="s">
        <v>49</v>
      </c>
      <c r="I10977" s="1" t="s">
        <v>8807</v>
      </c>
      <c r="J10977">
        <v>1</v>
      </c>
      <c r="K10977" s="1" t="s">
        <v>8808</v>
      </c>
      <c r="L10977" s="1" t="s">
        <v>8808</v>
      </c>
      <c r="M10977">
        <v>0</v>
      </c>
      <c r="N10977">
        <v>0</v>
      </c>
      <c r="O10977">
        <v>1</v>
      </c>
      <c r="P10977">
        <v>1</v>
      </c>
      <c r="Q10977">
        <v>1</v>
      </c>
      <c r="R10977">
        <v>0</v>
      </c>
      <c r="S10977">
        <v>1</v>
      </c>
      <c r="T10977">
        <v>0</v>
      </c>
      <c r="U10977">
        <v>0</v>
      </c>
      <c r="V10977">
        <v>1</v>
      </c>
      <c r="W10977" s="1" t="s">
        <v>8786</v>
      </c>
      <c r="X10977" s="1" t="s">
        <v>8787</v>
      </c>
      <c r="Y10977" s="1" t="s">
        <v>52</v>
      </c>
      <c r="Z10977" s="41" t="str">
        <f>IF(ISNA(VLOOKUP(Programming_Summary___3[[#This Row],[ID]],'FY2021_Minor Approved list'!C:C,1,FALSE)),"No","Yes")</f>
        <v>No</v>
      </c>
      <c r="AA10977" s="41" t="str">
        <f>IF(ISNA(VLOOKUP(Programming_Summary___3[[#This Row],[ID]],'FY2022_Minor Approved list '!C:C,1,FALSE)),"No","Yes")</f>
        <v>No</v>
      </c>
      <c r="AB10977" s="41" t="e">
        <f>IF(VLOOKUP(Programming_Summary___3[[#This Row],[ID]],'Raw data'!B:DJ,75,FALSE)=Programming_Summary___3[[#This Row],[Section]],"Yes","No")</f>
        <v>#N/A</v>
      </c>
      <c r="AC109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77" s="124">
        <f t="shared" ca="1" si="171"/>
        <v>44554</v>
      </c>
    </row>
    <row r="10978" spans="1:34" x14ac:dyDescent="0.25">
      <c r="A10978">
        <v>1</v>
      </c>
      <c r="B10978" s="1" t="s">
        <v>20934</v>
      </c>
      <c r="C10978" s="1" t="s">
        <v>13871</v>
      </c>
      <c r="D10978" s="1" t="s">
        <v>13872</v>
      </c>
      <c r="E10978" s="1" t="s">
        <v>9</v>
      </c>
      <c r="F10978" s="1" t="s">
        <v>8806</v>
      </c>
      <c r="G10978" s="1" t="s">
        <v>296</v>
      </c>
      <c r="H10978" s="1" t="s">
        <v>49</v>
      </c>
      <c r="I10978" s="1" t="s">
        <v>8807</v>
      </c>
      <c r="J10978">
        <v>1</v>
      </c>
      <c r="K10978" s="1" t="s">
        <v>8808</v>
      </c>
      <c r="L10978" s="1" t="s">
        <v>8808</v>
      </c>
      <c r="M10978">
        <v>0</v>
      </c>
      <c r="N10978">
        <v>0</v>
      </c>
      <c r="O10978">
        <v>1</v>
      </c>
      <c r="P10978">
        <v>1</v>
      </c>
      <c r="Q10978">
        <v>1</v>
      </c>
      <c r="R10978">
        <v>0</v>
      </c>
      <c r="S10978">
        <v>1</v>
      </c>
      <c r="T10978">
        <v>0</v>
      </c>
      <c r="U10978">
        <v>0</v>
      </c>
      <c r="V10978">
        <v>1</v>
      </c>
      <c r="W10978" s="1" t="s">
        <v>8786</v>
      </c>
      <c r="X10978" s="1" t="s">
        <v>8787</v>
      </c>
      <c r="Y10978" s="1" t="s">
        <v>52</v>
      </c>
      <c r="Z10978" s="41" t="str">
        <f>IF(ISNA(VLOOKUP(Programming_Summary___3[[#This Row],[ID]],'FY2021_Minor Approved list'!C:C,1,FALSE)),"No","Yes")</f>
        <v>No</v>
      </c>
      <c r="AA10978" s="41" t="str">
        <f>IF(ISNA(VLOOKUP(Programming_Summary___3[[#This Row],[ID]],'FY2022_Minor Approved list '!C:C,1,FALSE)),"No","Yes")</f>
        <v>No</v>
      </c>
      <c r="AB10978" s="41" t="e">
        <f>IF(VLOOKUP(Programming_Summary___3[[#This Row],[ID]],'Raw data'!B:DJ,75,FALSE)=Programming_Summary___3[[#This Row],[Section]],"Yes","No")</f>
        <v>#N/A</v>
      </c>
      <c r="AC109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78" s="124">
        <f t="shared" ca="1" si="171"/>
        <v>44554</v>
      </c>
    </row>
    <row r="10979" spans="1:34" x14ac:dyDescent="0.25">
      <c r="A10979">
        <v>12</v>
      </c>
      <c r="B10979" s="1" t="s">
        <v>20935</v>
      </c>
      <c r="C10979" s="1" t="s">
        <v>49</v>
      </c>
      <c r="D10979" s="1" t="s">
        <v>49</v>
      </c>
      <c r="E10979" s="1" t="s">
        <v>9</v>
      </c>
      <c r="F10979" s="1" t="s">
        <v>8802</v>
      </c>
      <c r="G10979" s="1" t="s">
        <v>89</v>
      </c>
      <c r="H10979" s="1" t="s">
        <v>37</v>
      </c>
      <c r="I10979" s="1" t="s">
        <v>89</v>
      </c>
      <c r="J10979">
        <v>49.7</v>
      </c>
      <c r="K10979" s="1" t="s">
        <v>8803</v>
      </c>
      <c r="L10979" s="1" t="s">
        <v>8803</v>
      </c>
      <c r="M10979">
        <v>16.5</v>
      </c>
      <c r="N10979">
        <v>33.1</v>
      </c>
      <c r="O10979">
        <v>0</v>
      </c>
      <c r="P10979">
        <v>49.7</v>
      </c>
      <c r="Q10979">
        <v>49.7</v>
      </c>
      <c r="R10979">
        <v>0</v>
      </c>
      <c r="S10979">
        <v>49.7</v>
      </c>
      <c r="T10979">
        <v>0</v>
      </c>
      <c r="U10979">
        <v>0</v>
      </c>
      <c r="V10979">
        <v>49.7</v>
      </c>
      <c r="W10979" s="1" t="s">
        <v>8786</v>
      </c>
      <c r="X10979" s="1" t="s">
        <v>8896</v>
      </c>
      <c r="Y10979" s="1" t="s">
        <v>52</v>
      </c>
      <c r="Z10979" s="41" t="str">
        <f>IF(ISNA(VLOOKUP(Programming_Summary___3[[#This Row],[ID]],'FY2021_Minor Approved list'!C:C,1,FALSE)),"No","Yes")</f>
        <v>No</v>
      </c>
      <c r="AA10979" s="41" t="str">
        <f>IF(ISNA(VLOOKUP(Programming_Summary___3[[#This Row],[ID]],'FY2022_Minor Approved list '!C:C,1,FALSE)),"No","Yes")</f>
        <v>No</v>
      </c>
      <c r="AB10979" s="41" t="e">
        <f>IF(VLOOKUP(Programming_Summary___3[[#This Row],[ID]],'Raw data'!B:DJ,75,FALSE)=Programming_Summary___3[[#This Row],[Section]],"Yes","No")</f>
        <v>#N/A</v>
      </c>
      <c r="AC109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79" s="124">
        <f t="shared" ca="1" si="171"/>
        <v>44554</v>
      </c>
    </row>
    <row r="10980" spans="1:34" x14ac:dyDescent="0.25">
      <c r="A10980">
        <v>12</v>
      </c>
      <c r="B10980" s="1" t="s">
        <v>20935</v>
      </c>
      <c r="C10980" s="1" t="s">
        <v>49</v>
      </c>
      <c r="D10980" s="1" t="s">
        <v>49</v>
      </c>
      <c r="E10980" s="1" t="s">
        <v>9</v>
      </c>
      <c r="F10980" s="1" t="s">
        <v>8932</v>
      </c>
      <c r="G10980" s="1" t="s">
        <v>89</v>
      </c>
      <c r="H10980" s="1" t="s">
        <v>37</v>
      </c>
      <c r="I10980" s="1" t="s">
        <v>89</v>
      </c>
      <c r="J10980">
        <v>49.7</v>
      </c>
      <c r="K10980" s="1" t="s">
        <v>8803</v>
      </c>
      <c r="L10980" s="1" t="s">
        <v>8803</v>
      </c>
      <c r="M10980">
        <v>16.5</v>
      </c>
      <c r="N10980">
        <v>33.1</v>
      </c>
      <c r="O10980">
        <v>0</v>
      </c>
      <c r="P10980">
        <v>49.7</v>
      </c>
      <c r="Q10980">
        <v>49.7</v>
      </c>
      <c r="R10980">
        <v>0</v>
      </c>
      <c r="S10980">
        <v>49.7</v>
      </c>
      <c r="T10980">
        <v>0</v>
      </c>
      <c r="U10980">
        <v>0</v>
      </c>
      <c r="V10980">
        <v>49.7</v>
      </c>
      <c r="W10980" s="1" t="s">
        <v>8786</v>
      </c>
      <c r="X10980" s="1" t="s">
        <v>8896</v>
      </c>
      <c r="Y10980" s="1" t="s">
        <v>52</v>
      </c>
      <c r="Z10980" s="41" t="str">
        <f>IF(ISNA(VLOOKUP(Programming_Summary___3[[#This Row],[ID]],'FY2021_Minor Approved list'!C:C,1,FALSE)),"No","Yes")</f>
        <v>No</v>
      </c>
      <c r="AA10980" s="41" t="str">
        <f>IF(ISNA(VLOOKUP(Programming_Summary___3[[#This Row],[ID]],'FY2022_Minor Approved list '!C:C,1,FALSE)),"No","Yes")</f>
        <v>No</v>
      </c>
      <c r="AB10980" s="41" t="e">
        <f>IF(VLOOKUP(Programming_Summary___3[[#This Row],[ID]],'Raw data'!B:DJ,75,FALSE)=Programming_Summary___3[[#This Row],[Section]],"Yes","No")</f>
        <v>#N/A</v>
      </c>
      <c r="AC109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80" s="124">
        <f t="shared" ca="1" si="171"/>
        <v>44554</v>
      </c>
    </row>
    <row r="10981" spans="1:34" x14ac:dyDescent="0.25">
      <c r="A10981">
        <v>12</v>
      </c>
      <c r="B10981" s="1" t="s">
        <v>20935</v>
      </c>
      <c r="C10981" s="1" t="s">
        <v>49</v>
      </c>
      <c r="D10981" s="1" t="s">
        <v>49</v>
      </c>
      <c r="E10981" s="1" t="s">
        <v>9</v>
      </c>
      <c r="F10981" s="1" t="s">
        <v>8873</v>
      </c>
      <c r="G10981" s="1" t="s">
        <v>89</v>
      </c>
      <c r="H10981" s="1" t="s">
        <v>37</v>
      </c>
      <c r="I10981" s="1" t="s">
        <v>89</v>
      </c>
      <c r="J10981">
        <v>49.7</v>
      </c>
      <c r="K10981" s="1" t="s">
        <v>8803</v>
      </c>
      <c r="L10981" s="1" t="s">
        <v>8803</v>
      </c>
      <c r="M10981">
        <v>16.5</v>
      </c>
      <c r="N10981">
        <v>33.1</v>
      </c>
      <c r="O10981">
        <v>0</v>
      </c>
      <c r="P10981">
        <v>49.7</v>
      </c>
      <c r="Q10981">
        <v>49.7</v>
      </c>
      <c r="R10981">
        <v>0</v>
      </c>
      <c r="S10981">
        <v>49.7</v>
      </c>
      <c r="T10981">
        <v>0</v>
      </c>
      <c r="U10981">
        <v>0</v>
      </c>
      <c r="V10981">
        <v>49.7</v>
      </c>
      <c r="W10981" s="1" t="s">
        <v>8786</v>
      </c>
      <c r="X10981" s="1" t="s">
        <v>8896</v>
      </c>
      <c r="Y10981" s="1" t="s">
        <v>52</v>
      </c>
      <c r="Z10981" s="41" t="str">
        <f>IF(ISNA(VLOOKUP(Programming_Summary___3[[#This Row],[ID]],'FY2021_Minor Approved list'!C:C,1,FALSE)),"No","Yes")</f>
        <v>No</v>
      </c>
      <c r="AA10981" s="41" t="str">
        <f>IF(ISNA(VLOOKUP(Programming_Summary___3[[#This Row],[ID]],'FY2022_Minor Approved list '!C:C,1,FALSE)),"No","Yes")</f>
        <v>No</v>
      </c>
      <c r="AB10981" s="41" t="e">
        <f>IF(VLOOKUP(Programming_Summary___3[[#This Row],[ID]],'Raw data'!B:DJ,75,FALSE)=Programming_Summary___3[[#This Row],[Section]],"Yes","No")</f>
        <v>#N/A</v>
      </c>
      <c r="AC109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81" s="124">
        <f t="shared" ca="1" si="171"/>
        <v>44554</v>
      </c>
    </row>
    <row r="10982" spans="1:34" x14ac:dyDescent="0.25">
      <c r="A10982">
        <v>12</v>
      </c>
      <c r="B10982" s="1" t="s">
        <v>20936</v>
      </c>
      <c r="C10982" s="1" t="s">
        <v>49</v>
      </c>
      <c r="D10982" s="1" t="s">
        <v>49</v>
      </c>
      <c r="E10982" s="1" t="s">
        <v>9</v>
      </c>
      <c r="F10982" s="1" t="s">
        <v>8802</v>
      </c>
      <c r="G10982" s="1" t="s">
        <v>89</v>
      </c>
      <c r="H10982" s="1" t="s">
        <v>37</v>
      </c>
      <c r="I10982" s="1" t="s">
        <v>89</v>
      </c>
      <c r="J10982">
        <v>35.200000000000003</v>
      </c>
      <c r="K10982" s="1" t="s">
        <v>8803</v>
      </c>
      <c r="L10982" s="1" t="s">
        <v>8803</v>
      </c>
      <c r="M10982">
        <v>4.5</v>
      </c>
      <c r="N10982">
        <v>29.7</v>
      </c>
      <c r="O10982">
        <v>1</v>
      </c>
      <c r="P10982">
        <v>35.200000000000003</v>
      </c>
      <c r="Q10982">
        <v>35.200000000000003</v>
      </c>
      <c r="R10982">
        <v>0</v>
      </c>
      <c r="S10982">
        <v>35.200000000000003</v>
      </c>
      <c r="T10982">
        <v>0</v>
      </c>
      <c r="U10982">
        <v>0</v>
      </c>
      <c r="V10982">
        <v>35.200000000000003</v>
      </c>
      <c r="W10982" s="1" t="s">
        <v>8786</v>
      </c>
      <c r="X10982" s="1" t="s">
        <v>8896</v>
      </c>
      <c r="Y10982" s="1" t="s">
        <v>52</v>
      </c>
      <c r="Z10982" s="41" t="str">
        <f>IF(ISNA(VLOOKUP(Programming_Summary___3[[#This Row],[ID]],'FY2021_Minor Approved list'!C:C,1,FALSE)),"No","Yes")</f>
        <v>No</v>
      </c>
      <c r="AA10982" s="41" t="str">
        <f>IF(ISNA(VLOOKUP(Programming_Summary___3[[#This Row],[ID]],'FY2022_Minor Approved list '!C:C,1,FALSE)),"No","Yes")</f>
        <v>No</v>
      </c>
      <c r="AB10982" s="41" t="e">
        <f>IF(VLOOKUP(Programming_Summary___3[[#This Row],[ID]],'Raw data'!B:DJ,75,FALSE)=Programming_Summary___3[[#This Row],[Section]],"Yes","No")</f>
        <v>#N/A</v>
      </c>
      <c r="AC109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82" s="124">
        <f t="shared" ca="1" si="171"/>
        <v>44554</v>
      </c>
    </row>
    <row r="10983" spans="1:34" x14ac:dyDescent="0.25">
      <c r="A10983">
        <v>12</v>
      </c>
      <c r="B10983" s="1" t="s">
        <v>20936</v>
      </c>
      <c r="C10983" s="1" t="s">
        <v>49</v>
      </c>
      <c r="D10983" s="1" t="s">
        <v>49</v>
      </c>
      <c r="E10983" s="1" t="s">
        <v>9</v>
      </c>
      <c r="F10983" s="1" t="s">
        <v>8932</v>
      </c>
      <c r="G10983" s="1" t="s">
        <v>89</v>
      </c>
      <c r="H10983" s="1" t="s">
        <v>37</v>
      </c>
      <c r="I10983" s="1" t="s">
        <v>89</v>
      </c>
      <c r="J10983">
        <v>35.200000000000003</v>
      </c>
      <c r="K10983" s="1" t="s">
        <v>8803</v>
      </c>
      <c r="L10983" s="1" t="s">
        <v>8803</v>
      </c>
      <c r="M10983">
        <v>4.5</v>
      </c>
      <c r="N10983">
        <v>29.7</v>
      </c>
      <c r="O10983">
        <v>1</v>
      </c>
      <c r="P10983">
        <v>35.200000000000003</v>
      </c>
      <c r="Q10983">
        <v>35.200000000000003</v>
      </c>
      <c r="R10983">
        <v>0</v>
      </c>
      <c r="S10983">
        <v>35.200000000000003</v>
      </c>
      <c r="T10983">
        <v>0</v>
      </c>
      <c r="U10983">
        <v>0</v>
      </c>
      <c r="V10983">
        <v>35.200000000000003</v>
      </c>
      <c r="W10983" s="1" t="s">
        <v>8786</v>
      </c>
      <c r="X10983" s="1" t="s">
        <v>8896</v>
      </c>
      <c r="Y10983" s="1" t="s">
        <v>52</v>
      </c>
      <c r="Z10983" s="41" t="str">
        <f>IF(ISNA(VLOOKUP(Programming_Summary___3[[#This Row],[ID]],'FY2021_Minor Approved list'!C:C,1,FALSE)),"No","Yes")</f>
        <v>No</v>
      </c>
      <c r="AA10983" s="41" t="str">
        <f>IF(ISNA(VLOOKUP(Programming_Summary___3[[#This Row],[ID]],'FY2022_Minor Approved list '!C:C,1,FALSE)),"No","Yes")</f>
        <v>No</v>
      </c>
      <c r="AB10983" s="41" t="e">
        <f>IF(VLOOKUP(Programming_Summary___3[[#This Row],[ID]],'Raw data'!B:DJ,75,FALSE)=Programming_Summary___3[[#This Row],[Section]],"Yes","No")</f>
        <v>#N/A</v>
      </c>
      <c r="AC109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83" s="124">
        <f t="shared" ca="1" si="171"/>
        <v>44554</v>
      </c>
    </row>
    <row r="10984" spans="1:34" x14ac:dyDescent="0.25">
      <c r="A10984">
        <v>12</v>
      </c>
      <c r="B10984" s="1" t="s">
        <v>20936</v>
      </c>
      <c r="C10984" s="1" t="s">
        <v>49</v>
      </c>
      <c r="D10984" s="1" t="s">
        <v>49</v>
      </c>
      <c r="E10984" s="1" t="s">
        <v>9</v>
      </c>
      <c r="F10984" s="1" t="s">
        <v>8873</v>
      </c>
      <c r="G10984" s="1" t="s">
        <v>89</v>
      </c>
      <c r="H10984" s="1" t="s">
        <v>37</v>
      </c>
      <c r="I10984" s="1" t="s">
        <v>89</v>
      </c>
      <c r="J10984">
        <v>35.200000000000003</v>
      </c>
      <c r="K10984" s="1" t="s">
        <v>8803</v>
      </c>
      <c r="L10984" s="1" t="s">
        <v>8803</v>
      </c>
      <c r="M10984">
        <v>4.5</v>
      </c>
      <c r="N10984">
        <v>29.7</v>
      </c>
      <c r="O10984">
        <v>1</v>
      </c>
      <c r="P10984">
        <v>35.200000000000003</v>
      </c>
      <c r="Q10984">
        <v>35.200000000000003</v>
      </c>
      <c r="R10984">
        <v>0</v>
      </c>
      <c r="S10984">
        <v>35.200000000000003</v>
      </c>
      <c r="T10984">
        <v>0</v>
      </c>
      <c r="U10984">
        <v>0</v>
      </c>
      <c r="V10984">
        <v>35.200000000000003</v>
      </c>
      <c r="W10984" s="1" t="s">
        <v>8786</v>
      </c>
      <c r="X10984" s="1" t="s">
        <v>8896</v>
      </c>
      <c r="Y10984" s="1" t="s">
        <v>52</v>
      </c>
      <c r="Z10984" s="41" t="str">
        <f>IF(ISNA(VLOOKUP(Programming_Summary___3[[#This Row],[ID]],'FY2021_Minor Approved list'!C:C,1,FALSE)),"No","Yes")</f>
        <v>No</v>
      </c>
      <c r="AA10984" s="41" t="str">
        <f>IF(ISNA(VLOOKUP(Programming_Summary___3[[#This Row],[ID]],'FY2022_Minor Approved list '!C:C,1,FALSE)),"No","Yes")</f>
        <v>No</v>
      </c>
      <c r="AB10984" s="41" t="e">
        <f>IF(VLOOKUP(Programming_Summary___3[[#This Row],[ID]],'Raw data'!B:DJ,75,FALSE)=Programming_Summary___3[[#This Row],[Section]],"Yes","No")</f>
        <v>#N/A</v>
      </c>
      <c r="AC109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84" s="124">
        <f t="shared" ca="1" si="171"/>
        <v>44554</v>
      </c>
    </row>
    <row r="10985" spans="1:34" x14ac:dyDescent="0.25">
      <c r="A10985">
        <v>12</v>
      </c>
      <c r="B10985" s="1" t="s">
        <v>20937</v>
      </c>
      <c r="C10985" s="1" t="s">
        <v>49</v>
      </c>
      <c r="D10985" s="1" t="s">
        <v>49</v>
      </c>
      <c r="E10985" s="1" t="s">
        <v>9</v>
      </c>
      <c r="F10985" s="1" t="s">
        <v>8802</v>
      </c>
      <c r="G10985" s="1" t="s">
        <v>89</v>
      </c>
      <c r="H10985" s="1" t="s">
        <v>37</v>
      </c>
      <c r="I10985" s="1" t="s">
        <v>89</v>
      </c>
      <c r="J10985">
        <v>35.1</v>
      </c>
      <c r="K10985" s="1" t="s">
        <v>8803</v>
      </c>
      <c r="L10985" s="1" t="s">
        <v>8803</v>
      </c>
      <c r="M10985">
        <v>0</v>
      </c>
      <c r="N10985">
        <v>32.9</v>
      </c>
      <c r="O10985">
        <v>2.2000000000000002</v>
      </c>
      <c r="P10985">
        <v>35.1</v>
      </c>
      <c r="Q10985">
        <v>35.1</v>
      </c>
      <c r="R10985">
        <v>0</v>
      </c>
      <c r="S10985">
        <v>35.1</v>
      </c>
      <c r="T10985">
        <v>0</v>
      </c>
      <c r="U10985">
        <v>0</v>
      </c>
      <c r="V10985">
        <v>35.1</v>
      </c>
      <c r="W10985" s="1" t="s">
        <v>8786</v>
      </c>
      <c r="X10985" s="1" t="s">
        <v>8896</v>
      </c>
      <c r="Y10985" s="1" t="s">
        <v>52</v>
      </c>
      <c r="Z10985" s="41" t="str">
        <f>IF(ISNA(VLOOKUP(Programming_Summary___3[[#This Row],[ID]],'FY2021_Minor Approved list'!C:C,1,FALSE)),"No","Yes")</f>
        <v>No</v>
      </c>
      <c r="AA10985" s="41" t="str">
        <f>IF(ISNA(VLOOKUP(Programming_Summary___3[[#This Row],[ID]],'FY2022_Minor Approved list '!C:C,1,FALSE)),"No","Yes")</f>
        <v>No</v>
      </c>
      <c r="AB10985" s="41" t="e">
        <f>IF(VLOOKUP(Programming_Summary___3[[#This Row],[ID]],'Raw data'!B:DJ,75,FALSE)=Programming_Summary___3[[#This Row],[Section]],"Yes","No")</f>
        <v>#N/A</v>
      </c>
      <c r="AC109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85" s="124">
        <f t="shared" ca="1" si="171"/>
        <v>44554</v>
      </c>
    </row>
    <row r="10986" spans="1:34" x14ac:dyDescent="0.25">
      <c r="A10986">
        <v>12</v>
      </c>
      <c r="B10986" s="1" t="s">
        <v>20937</v>
      </c>
      <c r="C10986" s="1" t="s">
        <v>49</v>
      </c>
      <c r="D10986" s="1" t="s">
        <v>49</v>
      </c>
      <c r="E10986" s="1" t="s">
        <v>9</v>
      </c>
      <c r="F10986" s="1" t="s">
        <v>8932</v>
      </c>
      <c r="G10986" s="1" t="s">
        <v>89</v>
      </c>
      <c r="H10986" s="1" t="s">
        <v>37</v>
      </c>
      <c r="I10986" s="1" t="s">
        <v>89</v>
      </c>
      <c r="J10986">
        <v>35.1</v>
      </c>
      <c r="K10986" s="1" t="s">
        <v>8803</v>
      </c>
      <c r="L10986" s="1" t="s">
        <v>8803</v>
      </c>
      <c r="M10986">
        <v>0</v>
      </c>
      <c r="N10986">
        <v>32.9</v>
      </c>
      <c r="O10986">
        <v>2.2000000000000002</v>
      </c>
      <c r="P10986">
        <v>35.1</v>
      </c>
      <c r="Q10986">
        <v>35.1</v>
      </c>
      <c r="R10986">
        <v>0</v>
      </c>
      <c r="S10986">
        <v>35.1</v>
      </c>
      <c r="T10986">
        <v>0</v>
      </c>
      <c r="U10986">
        <v>0</v>
      </c>
      <c r="V10986">
        <v>35.1</v>
      </c>
      <c r="W10986" s="1" t="s">
        <v>8786</v>
      </c>
      <c r="X10986" s="1" t="s">
        <v>8896</v>
      </c>
      <c r="Y10986" s="1" t="s">
        <v>52</v>
      </c>
      <c r="Z10986" s="41" t="str">
        <f>IF(ISNA(VLOOKUP(Programming_Summary___3[[#This Row],[ID]],'FY2021_Minor Approved list'!C:C,1,FALSE)),"No","Yes")</f>
        <v>No</v>
      </c>
      <c r="AA10986" s="41" t="str">
        <f>IF(ISNA(VLOOKUP(Programming_Summary___3[[#This Row],[ID]],'FY2022_Minor Approved list '!C:C,1,FALSE)),"No","Yes")</f>
        <v>No</v>
      </c>
      <c r="AB10986" s="41" t="e">
        <f>IF(VLOOKUP(Programming_Summary___3[[#This Row],[ID]],'Raw data'!B:DJ,75,FALSE)=Programming_Summary___3[[#This Row],[Section]],"Yes","No")</f>
        <v>#N/A</v>
      </c>
      <c r="AC109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86" s="124">
        <f t="shared" ca="1" si="171"/>
        <v>44554</v>
      </c>
    </row>
    <row r="10987" spans="1:34" x14ac:dyDescent="0.25">
      <c r="A10987">
        <v>12</v>
      </c>
      <c r="B10987" s="1" t="s">
        <v>20937</v>
      </c>
      <c r="C10987" s="1" t="s">
        <v>49</v>
      </c>
      <c r="D10987" s="1" t="s">
        <v>49</v>
      </c>
      <c r="E10987" s="1" t="s">
        <v>9</v>
      </c>
      <c r="F10987" s="1" t="s">
        <v>8873</v>
      </c>
      <c r="G10987" s="1" t="s">
        <v>89</v>
      </c>
      <c r="H10987" s="1" t="s">
        <v>37</v>
      </c>
      <c r="I10987" s="1" t="s">
        <v>89</v>
      </c>
      <c r="J10987">
        <v>35.1</v>
      </c>
      <c r="K10987" s="1" t="s">
        <v>8803</v>
      </c>
      <c r="L10987" s="1" t="s">
        <v>8803</v>
      </c>
      <c r="M10987">
        <v>0</v>
      </c>
      <c r="N10987">
        <v>32.9</v>
      </c>
      <c r="O10987">
        <v>2.2000000000000002</v>
      </c>
      <c r="P10987">
        <v>35.1</v>
      </c>
      <c r="Q10987">
        <v>35.1</v>
      </c>
      <c r="R10987">
        <v>0</v>
      </c>
      <c r="S10987">
        <v>35.1</v>
      </c>
      <c r="T10987">
        <v>0</v>
      </c>
      <c r="U10987">
        <v>0</v>
      </c>
      <c r="V10987">
        <v>35.1</v>
      </c>
      <c r="W10987" s="1" t="s">
        <v>8786</v>
      </c>
      <c r="X10987" s="1" t="s">
        <v>8896</v>
      </c>
      <c r="Y10987" s="1" t="s">
        <v>52</v>
      </c>
      <c r="Z10987" s="41" t="str">
        <f>IF(ISNA(VLOOKUP(Programming_Summary___3[[#This Row],[ID]],'FY2021_Minor Approved list'!C:C,1,FALSE)),"No","Yes")</f>
        <v>No</v>
      </c>
      <c r="AA10987" s="41" t="str">
        <f>IF(ISNA(VLOOKUP(Programming_Summary___3[[#This Row],[ID]],'FY2022_Minor Approved list '!C:C,1,FALSE)),"No","Yes")</f>
        <v>No</v>
      </c>
      <c r="AB10987" s="41" t="e">
        <f>IF(VLOOKUP(Programming_Summary___3[[#This Row],[ID]],'Raw data'!B:DJ,75,FALSE)=Programming_Summary___3[[#This Row],[Section]],"Yes","No")</f>
        <v>#N/A</v>
      </c>
      <c r="AC109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87" s="124">
        <f t="shared" ca="1" si="171"/>
        <v>44554</v>
      </c>
    </row>
    <row r="10988" spans="1:34" x14ac:dyDescent="0.25">
      <c r="A10988">
        <v>12</v>
      </c>
      <c r="B10988" s="1" t="s">
        <v>20938</v>
      </c>
      <c r="C10988" s="1" t="s">
        <v>13873</v>
      </c>
      <c r="D10988" s="1" t="s">
        <v>13874</v>
      </c>
      <c r="E10988" s="1" t="s">
        <v>8788</v>
      </c>
      <c r="F10988" s="1" t="s">
        <v>8932</v>
      </c>
      <c r="G10988" s="1" t="s">
        <v>89</v>
      </c>
      <c r="H10988" s="1" t="s">
        <v>37</v>
      </c>
      <c r="I10988" s="1" t="s">
        <v>89</v>
      </c>
      <c r="J10988">
        <v>150.9</v>
      </c>
      <c r="K10988" s="1" t="s">
        <v>8803</v>
      </c>
      <c r="L10988" s="1" t="s">
        <v>8803</v>
      </c>
      <c r="M10988">
        <v>0</v>
      </c>
      <c r="N10988">
        <v>150.1</v>
      </c>
      <c r="O10988">
        <v>0.9</v>
      </c>
      <c r="P10988">
        <v>150.9</v>
      </c>
      <c r="Q10988">
        <v>150.9</v>
      </c>
      <c r="R10988">
        <v>0</v>
      </c>
      <c r="S10988">
        <v>150.9</v>
      </c>
      <c r="T10988">
        <v>0</v>
      </c>
      <c r="U10988">
        <v>0</v>
      </c>
      <c r="V10988">
        <v>150.9</v>
      </c>
      <c r="W10988" s="1" t="s">
        <v>8786</v>
      </c>
      <c r="X10988" s="1" t="s">
        <v>8787</v>
      </c>
      <c r="Y10988" s="1" t="s">
        <v>52</v>
      </c>
      <c r="Z10988" s="41" t="str">
        <f>IF(ISNA(VLOOKUP(Programming_Summary___3[[#This Row],[ID]],'FY2021_Minor Approved list'!C:C,1,FALSE)),"No","Yes")</f>
        <v>No</v>
      </c>
      <c r="AA10988" s="41" t="str">
        <f>IF(ISNA(VLOOKUP(Programming_Summary___3[[#This Row],[ID]],'FY2022_Minor Approved list '!C:C,1,FALSE)),"No","Yes")</f>
        <v>No</v>
      </c>
      <c r="AB10988" s="41" t="e">
        <f>IF(VLOOKUP(Programming_Summary___3[[#This Row],[ID]],'Raw data'!B:DJ,75,FALSE)=Programming_Summary___3[[#This Row],[Section]],"Yes","No")</f>
        <v>#N/A</v>
      </c>
      <c r="AC109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88" s="124">
        <f t="shared" ca="1" si="171"/>
        <v>44554</v>
      </c>
    </row>
    <row r="10989" spans="1:34" x14ac:dyDescent="0.25">
      <c r="A10989">
        <v>12</v>
      </c>
      <c r="B10989" s="1" t="s">
        <v>20938</v>
      </c>
      <c r="C10989" s="1" t="s">
        <v>13873</v>
      </c>
      <c r="D10989" s="1" t="s">
        <v>13874</v>
      </c>
      <c r="E10989" s="1" t="s">
        <v>8788</v>
      </c>
      <c r="F10989" s="1" t="s">
        <v>8873</v>
      </c>
      <c r="G10989" s="1" t="s">
        <v>89</v>
      </c>
      <c r="H10989" s="1" t="s">
        <v>37</v>
      </c>
      <c r="I10989" s="1" t="s">
        <v>89</v>
      </c>
      <c r="J10989">
        <v>150.9</v>
      </c>
      <c r="K10989" s="1" t="s">
        <v>8803</v>
      </c>
      <c r="L10989" s="1" t="s">
        <v>8803</v>
      </c>
      <c r="M10989">
        <v>0</v>
      </c>
      <c r="N10989">
        <v>150.1</v>
      </c>
      <c r="O10989">
        <v>0.9</v>
      </c>
      <c r="P10989">
        <v>150.9</v>
      </c>
      <c r="Q10989">
        <v>150.9</v>
      </c>
      <c r="R10989">
        <v>0</v>
      </c>
      <c r="S10989">
        <v>150.9</v>
      </c>
      <c r="T10989">
        <v>0</v>
      </c>
      <c r="U10989">
        <v>0</v>
      </c>
      <c r="V10989">
        <v>150.9</v>
      </c>
      <c r="W10989" s="1" t="s">
        <v>8786</v>
      </c>
      <c r="X10989" s="1" t="s">
        <v>8787</v>
      </c>
      <c r="Y10989" s="1" t="s">
        <v>52</v>
      </c>
      <c r="Z10989" s="41" t="str">
        <f>IF(ISNA(VLOOKUP(Programming_Summary___3[[#This Row],[ID]],'FY2021_Minor Approved list'!C:C,1,FALSE)),"No","Yes")</f>
        <v>No</v>
      </c>
      <c r="AA10989" s="41" t="str">
        <f>IF(ISNA(VLOOKUP(Programming_Summary___3[[#This Row],[ID]],'FY2022_Minor Approved list '!C:C,1,FALSE)),"No","Yes")</f>
        <v>No</v>
      </c>
      <c r="AB10989" s="41" t="e">
        <f>IF(VLOOKUP(Programming_Summary___3[[#This Row],[ID]],'Raw data'!B:DJ,75,FALSE)=Programming_Summary___3[[#This Row],[Section]],"Yes","No")</f>
        <v>#N/A</v>
      </c>
      <c r="AC109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89" s="124">
        <f t="shared" ca="1" si="171"/>
        <v>44554</v>
      </c>
    </row>
    <row r="10990" spans="1:34" x14ac:dyDescent="0.25">
      <c r="A10990">
        <v>12</v>
      </c>
      <c r="B10990" s="1" t="s">
        <v>20938</v>
      </c>
      <c r="C10990" s="1" t="s">
        <v>13873</v>
      </c>
      <c r="D10990" s="1" t="s">
        <v>13874</v>
      </c>
      <c r="E10990" s="1" t="s">
        <v>8788</v>
      </c>
      <c r="F10990" s="1" t="s">
        <v>8802</v>
      </c>
      <c r="G10990" s="1" t="s">
        <v>89</v>
      </c>
      <c r="H10990" s="1" t="s">
        <v>37</v>
      </c>
      <c r="I10990" s="1" t="s">
        <v>89</v>
      </c>
      <c r="J10990">
        <v>150.9</v>
      </c>
      <c r="K10990" s="1" t="s">
        <v>8803</v>
      </c>
      <c r="L10990" s="1" t="s">
        <v>8803</v>
      </c>
      <c r="M10990">
        <v>0</v>
      </c>
      <c r="N10990">
        <v>150.1</v>
      </c>
      <c r="O10990">
        <v>0.9</v>
      </c>
      <c r="P10990">
        <v>150.9</v>
      </c>
      <c r="Q10990">
        <v>150.9</v>
      </c>
      <c r="R10990">
        <v>0</v>
      </c>
      <c r="S10990">
        <v>150.9</v>
      </c>
      <c r="T10990">
        <v>0</v>
      </c>
      <c r="U10990">
        <v>0</v>
      </c>
      <c r="V10990">
        <v>150.9</v>
      </c>
      <c r="W10990" s="1" t="s">
        <v>8786</v>
      </c>
      <c r="X10990" s="1" t="s">
        <v>8787</v>
      </c>
      <c r="Y10990" s="1" t="s">
        <v>52</v>
      </c>
      <c r="Z10990" s="41" t="str">
        <f>IF(ISNA(VLOOKUP(Programming_Summary___3[[#This Row],[ID]],'FY2021_Minor Approved list'!C:C,1,FALSE)),"No","Yes")</f>
        <v>No</v>
      </c>
      <c r="AA10990" s="41" t="str">
        <f>IF(ISNA(VLOOKUP(Programming_Summary___3[[#This Row],[ID]],'FY2022_Minor Approved list '!C:C,1,FALSE)),"No","Yes")</f>
        <v>No</v>
      </c>
      <c r="AB10990" s="41" t="e">
        <f>IF(VLOOKUP(Programming_Summary___3[[#This Row],[ID]],'Raw data'!B:DJ,75,FALSE)=Programming_Summary___3[[#This Row],[Section]],"Yes","No")</f>
        <v>#N/A</v>
      </c>
      <c r="AC109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90" s="124">
        <f t="shared" ca="1" si="171"/>
        <v>44554</v>
      </c>
    </row>
    <row r="10991" spans="1:34" x14ac:dyDescent="0.25">
      <c r="A10991">
        <v>12</v>
      </c>
      <c r="B10991" s="1" t="s">
        <v>20938</v>
      </c>
      <c r="C10991" s="1" t="s">
        <v>13873</v>
      </c>
      <c r="D10991" s="1" t="s">
        <v>13874</v>
      </c>
      <c r="E10991" s="1" t="s">
        <v>9</v>
      </c>
      <c r="F10991" s="1" t="s">
        <v>8932</v>
      </c>
      <c r="G10991" s="1" t="s">
        <v>89</v>
      </c>
      <c r="H10991" s="1" t="s">
        <v>37</v>
      </c>
      <c r="I10991" s="1" t="s">
        <v>89</v>
      </c>
      <c r="J10991">
        <v>150.9</v>
      </c>
      <c r="K10991" s="1" t="s">
        <v>8803</v>
      </c>
      <c r="L10991" s="1" t="s">
        <v>8803</v>
      </c>
      <c r="M10991">
        <v>0</v>
      </c>
      <c r="N10991">
        <v>150.1</v>
      </c>
      <c r="O10991">
        <v>0.9</v>
      </c>
      <c r="P10991">
        <v>150.9</v>
      </c>
      <c r="Q10991">
        <v>150.9</v>
      </c>
      <c r="R10991">
        <v>0</v>
      </c>
      <c r="S10991">
        <v>150.9</v>
      </c>
      <c r="T10991">
        <v>0</v>
      </c>
      <c r="U10991">
        <v>0</v>
      </c>
      <c r="V10991">
        <v>150.9</v>
      </c>
      <c r="W10991" s="1" t="s">
        <v>8786</v>
      </c>
      <c r="X10991" s="1" t="s">
        <v>8787</v>
      </c>
      <c r="Y10991" s="1" t="s">
        <v>52</v>
      </c>
      <c r="Z10991" s="41" t="str">
        <f>IF(ISNA(VLOOKUP(Programming_Summary___3[[#This Row],[ID]],'FY2021_Minor Approved list'!C:C,1,FALSE)),"No","Yes")</f>
        <v>No</v>
      </c>
      <c r="AA10991" s="41" t="str">
        <f>IF(ISNA(VLOOKUP(Programming_Summary___3[[#This Row],[ID]],'FY2022_Minor Approved list '!C:C,1,FALSE)),"No","Yes")</f>
        <v>No</v>
      </c>
      <c r="AB10991" s="41" t="e">
        <f>IF(VLOOKUP(Programming_Summary___3[[#This Row],[ID]],'Raw data'!B:DJ,75,FALSE)=Programming_Summary___3[[#This Row],[Section]],"Yes","No")</f>
        <v>#N/A</v>
      </c>
      <c r="AC109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91" s="124">
        <f t="shared" ca="1" si="171"/>
        <v>44554</v>
      </c>
    </row>
    <row r="10992" spans="1:34" x14ac:dyDescent="0.25">
      <c r="A10992">
        <v>12</v>
      </c>
      <c r="B10992" s="1" t="s">
        <v>20938</v>
      </c>
      <c r="C10992" s="1" t="s">
        <v>13873</v>
      </c>
      <c r="D10992" s="1" t="s">
        <v>13874</v>
      </c>
      <c r="E10992" s="1" t="s">
        <v>9</v>
      </c>
      <c r="F10992" s="1" t="s">
        <v>8802</v>
      </c>
      <c r="G10992" s="1" t="s">
        <v>89</v>
      </c>
      <c r="H10992" s="1" t="s">
        <v>37</v>
      </c>
      <c r="I10992" s="1" t="s">
        <v>89</v>
      </c>
      <c r="J10992">
        <v>150.9</v>
      </c>
      <c r="K10992" s="1" t="s">
        <v>8803</v>
      </c>
      <c r="L10992" s="1" t="s">
        <v>8803</v>
      </c>
      <c r="M10992">
        <v>0</v>
      </c>
      <c r="N10992">
        <v>150.1</v>
      </c>
      <c r="O10992">
        <v>0.9</v>
      </c>
      <c r="P10992">
        <v>150.9</v>
      </c>
      <c r="Q10992">
        <v>150.9</v>
      </c>
      <c r="R10992">
        <v>0</v>
      </c>
      <c r="S10992">
        <v>150.9</v>
      </c>
      <c r="T10992">
        <v>0</v>
      </c>
      <c r="U10992">
        <v>0</v>
      </c>
      <c r="V10992">
        <v>150.9</v>
      </c>
      <c r="W10992" s="1" t="s">
        <v>8786</v>
      </c>
      <c r="X10992" s="1" t="s">
        <v>8787</v>
      </c>
      <c r="Y10992" s="1" t="s">
        <v>52</v>
      </c>
      <c r="Z10992" s="41" t="str">
        <f>IF(ISNA(VLOOKUP(Programming_Summary___3[[#This Row],[ID]],'FY2021_Minor Approved list'!C:C,1,FALSE)),"No","Yes")</f>
        <v>No</v>
      </c>
      <c r="AA10992" s="41" t="str">
        <f>IF(ISNA(VLOOKUP(Programming_Summary___3[[#This Row],[ID]],'FY2022_Minor Approved list '!C:C,1,FALSE)),"No","Yes")</f>
        <v>No</v>
      </c>
      <c r="AB10992" s="41" t="e">
        <f>IF(VLOOKUP(Programming_Summary___3[[#This Row],[ID]],'Raw data'!B:DJ,75,FALSE)=Programming_Summary___3[[#This Row],[Section]],"Yes","No")</f>
        <v>#N/A</v>
      </c>
      <c r="AC109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92" s="124">
        <f t="shared" ca="1" si="171"/>
        <v>44554</v>
      </c>
    </row>
    <row r="10993" spans="1:34" x14ac:dyDescent="0.25">
      <c r="A10993">
        <v>12</v>
      </c>
      <c r="B10993" s="1" t="s">
        <v>20938</v>
      </c>
      <c r="C10993" s="1" t="s">
        <v>13873</v>
      </c>
      <c r="D10993" s="1" t="s">
        <v>13874</v>
      </c>
      <c r="E10993" s="1" t="s">
        <v>9</v>
      </c>
      <c r="F10993" s="1" t="s">
        <v>8873</v>
      </c>
      <c r="G10993" s="1" t="s">
        <v>89</v>
      </c>
      <c r="H10993" s="1" t="s">
        <v>37</v>
      </c>
      <c r="I10993" s="1" t="s">
        <v>89</v>
      </c>
      <c r="J10993">
        <v>150.9</v>
      </c>
      <c r="K10993" s="1" t="s">
        <v>8803</v>
      </c>
      <c r="L10993" s="1" t="s">
        <v>8803</v>
      </c>
      <c r="M10993">
        <v>0</v>
      </c>
      <c r="N10993">
        <v>150.1</v>
      </c>
      <c r="O10993">
        <v>0.9</v>
      </c>
      <c r="P10993">
        <v>150.9</v>
      </c>
      <c r="Q10993">
        <v>150.9</v>
      </c>
      <c r="R10993">
        <v>0</v>
      </c>
      <c r="S10993">
        <v>150.9</v>
      </c>
      <c r="T10993">
        <v>0</v>
      </c>
      <c r="U10993">
        <v>0</v>
      </c>
      <c r="V10993">
        <v>150.9</v>
      </c>
      <c r="W10993" s="1" t="s">
        <v>8786</v>
      </c>
      <c r="X10993" s="1" t="s">
        <v>8787</v>
      </c>
      <c r="Y10993" s="1" t="s">
        <v>52</v>
      </c>
      <c r="Z10993" s="41" t="str">
        <f>IF(ISNA(VLOOKUP(Programming_Summary___3[[#This Row],[ID]],'FY2021_Minor Approved list'!C:C,1,FALSE)),"No","Yes")</f>
        <v>No</v>
      </c>
      <c r="AA10993" s="41" t="str">
        <f>IF(ISNA(VLOOKUP(Programming_Summary___3[[#This Row],[ID]],'FY2022_Minor Approved list '!C:C,1,FALSE)),"No","Yes")</f>
        <v>No</v>
      </c>
      <c r="AB10993" s="41" t="e">
        <f>IF(VLOOKUP(Programming_Summary___3[[#This Row],[ID]],'Raw data'!B:DJ,75,FALSE)=Programming_Summary___3[[#This Row],[Section]],"Yes","No")</f>
        <v>#N/A</v>
      </c>
      <c r="AC109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93" s="124">
        <f t="shared" ca="1" si="171"/>
        <v>44554</v>
      </c>
    </row>
    <row r="10994" spans="1:34" x14ac:dyDescent="0.25">
      <c r="A10994">
        <v>3</v>
      </c>
      <c r="B10994" s="1" t="s">
        <v>20939</v>
      </c>
      <c r="C10994" s="1" t="s">
        <v>12546</v>
      </c>
      <c r="D10994" s="1" t="s">
        <v>13875</v>
      </c>
      <c r="E10994" s="1" t="s">
        <v>8788</v>
      </c>
      <c r="F10994" s="1" t="s">
        <v>11185</v>
      </c>
      <c r="G10994" s="1" t="s">
        <v>503</v>
      </c>
      <c r="H10994" s="1" t="s">
        <v>49</v>
      </c>
      <c r="I10994" s="1" t="s">
        <v>8807</v>
      </c>
      <c r="J10994">
        <v>1</v>
      </c>
      <c r="K10994" s="1" t="s">
        <v>8808</v>
      </c>
      <c r="L10994" s="1" t="s">
        <v>8808</v>
      </c>
      <c r="M10994">
        <v>0</v>
      </c>
      <c r="N10994">
        <v>0</v>
      </c>
      <c r="O10994">
        <v>1</v>
      </c>
      <c r="P10994">
        <v>1</v>
      </c>
      <c r="Q10994">
        <v>1</v>
      </c>
      <c r="R10994">
        <v>0</v>
      </c>
      <c r="S10994">
        <v>1</v>
      </c>
      <c r="T10994">
        <v>0</v>
      </c>
      <c r="U10994">
        <v>0</v>
      </c>
      <c r="V10994">
        <v>1</v>
      </c>
      <c r="W10994" s="1" t="s">
        <v>8786</v>
      </c>
      <c r="X10994" s="1" t="s">
        <v>8787</v>
      </c>
      <c r="Y10994" s="1" t="s">
        <v>52</v>
      </c>
      <c r="Z10994" s="41" t="str">
        <f>IF(ISNA(VLOOKUP(Programming_Summary___3[[#This Row],[ID]],'FY2021_Minor Approved list'!C:C,1,FALSE)),"No","Yes")</f>
        <v>No</v>
      </c>
      <c r="AA10994" s="41" t="str">
        <f>IF(ISNA(VLOOKUP(Programming_Summary___3[[#This Row],[ID]],'FY2022_Minor Approved list '!C:C,1,FALSE)),"No","Yes")</f>
        <v>No</v>
      </c>
      <c r="AB10994" s="41" t="e">
        <f>IF(VLOOKUP(Programming_Summary___3[[#This Row],[ID]],'Raw data'!B:DJ,75,FALSE)=Programming_Summary___3[[#This Row],[Section]],"Yes","No")</f>
        <v>#N/A</v>
      </c>
      <c r="AC109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94" s="124">
        <f t="shared" ca="1" si="171"/>
        <v>44554</v>
      </c>
    </row>
    <row r="10995" spans="1:34" x14ac:dyDescent="0.25">
      <c r="A10995">
        <v>3</v>
      </c>
      <c r="B10995" s="1" t="s">
        <v>20939</v>
      </c>
      <c r="C10995" s="1" t="s">
        <v>12546</v>
      </c>
      <c r="D10995" s="1" t="s">
        <v>13875</v>
      </c>
      <c r="E10995" s="1" t="s">
        <v>9</v>
      </c>
      <c r="F10995" s="1" t="s">
        <v>11185</v>
      </c>
      <c r="G10995" s="1" t="s">
        <v>503</v>
      </c>
      <c r="H10995" s="1" t="s">
        <v>49</v>
      </c>
      <c r="I10995" s="1" t="s">
        <v>8807</v>
      </c>
      <c r="J10995">
        <v>1</v>
      </c>
      <c r="K10995" s="1" t="s">
        <v>8808</v>
      </c>
      <c r="L10995" s="1" t="s">
        <v>8808</v>
      </c>
      <c r="M10995">
        <v>0</v>
      </c>
      <c r="N10995">
        <v>0</v>
      </c>
      <c r="O10995">
        <v>1</v>
      </c>
      <c r="P10995">
        <v>1</v>
      </c>
      <c r="Q10995">
        <v>1</v>
      </c>
      <c r="R10995">
        <v>0</v>
      </c>
      <c r="S10995">
        <v>1</v>
      </c>
      <c r="T10995">
        <v>0</v>
      </c>
      <c r="U10995">
        <v>0</v>
      </c>
      <c r="V10995">
        <v>1</v>
      </c>
      <c r="W10995" s="1" t="s">
        <v>8786</v>
      </c>
      <c r="X10995" s="1" t="s">
        <v>8787</v>
      </c>
      <c r="Y10995" s="1" t="s">
        <v>52</v>
      </c>
      <c r="Z10995" s="41" t="str">
        <f>IF(ISNA(VLOOKUP(Programming_Summary___3[[#This Row],[ID]],'FY2021_Minor Approved list'!C:C,1,FALSE)),"No","Yes")</f>
        <v>No</v>
      </c>
      <c r="AA10995" s="41" t="str">
        <f>IF(ISNA(VLOOKUP(Programming_Summary___3[[#This Row],[ID]],'FY2022_Minor Approved list '!C:C,1,FALSE)),"No","Yes")</f>
        <v>No</v>
      </c>
      <c r="AB10995" s="41" t="e">
        <f>IF(VLOOKUP(Programming_Summary___3[[#This Row],[ID]],'Raw data'!B:DJ,75,FALSE)=Programming_Summary___3[[#This Row],[Section]],"Yes","No")</f>
        <v>#N/A</v>
      </c>
      <c r="AC109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95" s="124">
        <f t="shared" ca="1" si="171"/>
        <v>44554</v>
      </c>
    </row>
    <row r="10996" spans="1:34" x14ac:dyDescent="0.25">
      <c r="A10996">
        <v>8</v>
      </c>
      <c r="B10996" s="1" t="s">
        <v>20940</v>
      </c>
      <c r="C10996" s="1" t="s">
        <v>49</v>
      </c>
      <c r="D10996" s="1" t="s">
        <v>49</v>
      </c>
      <c r="E10996" s="1" t="s">
        <v>9</v>
      </c>
      <c r="F10996" s="1" t="s">
        <v>8802</v>
      </c>
      <c r="G10996" s="1" t="s">
        <v>89</v>
      </c>
      <c r="H10996" s="1" t="s">
        <v>37</v>
      </c>
      <c r="I10996" s="1" t="s">
        <v>89</v>
      </c>
      <c r="J10996">
        <v>88.1</v>
      </c>
      <c r="K10996" s="1" t="s">
        <v>8803</v>
      </c>
      <c r="L10996" s="1" t="s">
        <v>8803</v>
      </c>
      <c r="M10996">
        <v>9.6999999999999993</v>
      </c>
      <c r="N10996">
        <v>71.400000000000006</v>
      </c>
      <c r="O10996">
        <v>7</v>
      </c>
      <c r="P10996">
        <v>88.1</v>
      </c>
      <c r="Q10996">
        <v>88.1</v>
      </c>
      <c r="R10996">
        <v>0</v>
      </c>
      <c r="S10996">
        <v>88.1</v>
      </c>
      <c r="T10996">
        <v>0</v>
      </c>
      <c r="U10996">
        <v>0</v>
      </c>
      <c r="V10996">
        <v>88.1</v>
      </c>
      <c r="W10996" s="1" t="s">
        <v>8786</v>
      </c>
      <c r="X10996" s="1" t="s">
        <v>8896</v>
      </c>
      <c r="Y10996" s="1" t="s">
        <v>52</v>
      </c>
      <c r="Z10996" s="41" t="str">
        <f>IF(ISNA(VLOOKUP(Programming_Summary___3[[#This Row],[ID]],'FY2021_Minor Approved list'!C:C,1,FALSE)),"No","Yes")</f>
        <v>No</v>
      </c>
      <c r="AA10996" s="41" t="str">
        <f>IF(ISNA(VLOOKUP(Programming_Summary___3[[#This Row],[ID]],'FY2022_Minor Approved list '!C:C,1,FALSE)),"No","Yes")</f>
        <v>No</v>
      </c>
      <c r="AB10996" s="41" t="e">
        <f>IF(VLOOKUP(Programming_Summary___3[[#This Row],[ID]],'Raw data'!B:DJ,75,FALSE)=Programming_Summary___3[[#This Row],[Section]],"Yes","No")</f>
        <v>#N/A</v>
      </c>
      <c r="AC109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96" s="124">
        <f t="shared" ca="1" si="171"/>
        <v>44554</v>
      </c>
    </row>
    <row r="10997" spans="1:34" x14ac:dyDescent="0.25">
      <c r="A10997">
        <v>8</v>
      </c>
      <c r="B10997" s="1" t="s">
        <v>20940</v>
      </c>
      <c r="C10997" s="1" t="s">
        <v>49</v>
      </c>
      <c r="D10997" s="1" t="s">
        <v>49</v>
      </c>
      <c r="E10997" s="1" t="s">
        <v>9</v>
      </c>
      <c r="F10997" s="1" t="s">
        <v>8932</v>
      </c>
      <c r="G10997" s="1" t="s">
        <v>89</v>
      </c>
      <c r="H10997" s="1" t="s">
        <v>37</v>
      </c>
      <c r="I10997" s="1" t="s">
        <v>89</v>
      </c>
      <c r="J10997">
        <v>88.1</v>
      </c>
      <c r="K10997" s="1" t="s">
        <v>8803</v>
      </c>
      <c r="L10997" s="1" t="s">
        <v>8803</v>
      </c>
      <c r="M10997">
        <v>9.6999999999999993</v>
      </c>
      <c r="N10997">
        <v>71.400000000000006</v>
      </c>
      <c r="O10997">
        <v>7</v>
      </c>
      <c r="P10997">
        <v>88.1</v>
      </c>
      <c r="Q10997">
        <v>88.1</v>
      </c>
      <c r="R10997">
        <v>0</v>
      </c>
      <c r="S10997">
        <v>88.1</v>
      </c>
      <c r="T10997">
        <v>0</v>
      </c>
      <c r="U10997">
        <v>0</v>
      </c>
      <c r="V10997">
        <v>88.1</v>
      </c>
      <c r="W10997" s="1" t="s">
        <v>8786</v>
      </c>
      <c r="X10997" s="1" t="s">
        <v>8896</v>
      </c>
      <c r="Y10997" s="1" t="s">
        <v>52</v>
      </c>
      <c r="Z10997" s="41" t="str">
        <f>IF(ISNA(VLOOKUP(Programming_Summary___3[[#This Row],[ID]],'FY2021_Minor Approved list'!C:C,1,FALSE)),"No","Yes")</f>
        <v>No</v>
      </c>
      <c r="AA10997" s="41" t="str">
        <f>IF(ISNA(VLOOKUP(Programming_Summary___3[[#This Row],[ID]],'FY2022_Minor Approved list '!C:C,1,FALSE)),"No","Yes")</f>
        <v>No</v>
      </c>
      <c r="AB10997" s="41" t="e">
        <f>IF(VLOOKUP(Programming_Summary___3[[#This Row],[ID]],'Raw data'!B:DJ,75,FALSE)=Programming_Summary___3[[#This Row],[Section]],"Yes","No")</f>
        <v>#N/A</v>
      </c>
      <c r="AC109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97" s="124">
        <f t="shared" ca="1" si="171"/>
        <v>44554</v>
      </c>
    </row>
    <row r="10998" spans="1:34" x14ac:dyDescent="0.25">
      <c r="A10998">
        <v>8</v>
      </c>
      <c r="B10998" s="1" t="s">
        <v>20940</v>
      </c>
      <c r="C10998" s="1" t="s">
        <v>49</v>
      </c>
      <c r="D10998" s="1" t="s">
        <v>49</v>
      </c>
      <c r="E10998" s="1" t="s">
        <v>9</v>
      </c>
      <c r="F10998" s="1" t="s">
        <v>8873</v>
      </c>
      <c r="G10998" s="1" t="s">
        <v>89</v>
      </c>
      <c r="H10998" s="1" t="s">
        <v>37</v>
      </c>
      <c r="I10998" s="1" t="s">
        <v>89</v>
      </c>
      <c r="J10998">
        <v>88.1</v>
      </c>
      <c r="K10998" s="1" t="s">
        <v>8803</v>
      </c>
      <c r="L10998" s="1" t="s">
        <v>8803</v>
      </c>
      <c r="M10998">
        <v>9.6999999999999993</v>
      </c>
      <c r="N10998">
        <v>71.400000000000006</v>
      </c>
      <c r="O10998">
        <v>7</v>
      </c>
      <c r="P10998">
        <v>88.1</v>
      </c>
      <c r="Q10998">
        <v>88.1</v>
      </c>
      <c r="R10998">
        <v>0</v>
      </c>
      <c r="S10998">
        <v>88.1</v>
      </c>
      <c r="T10998">
        <v>0</v>
      </c>
      <c r="U10998">
        <v>0</v>
      </c>
      <c r="V10998">
        <v>88.1</v>
      </c>
      <c r="W10998" s="1" t="s">
        <v>8786</v>
      </c>
      <c r="X10998" s="1" t="s">
        <v>8896</v>
      </c>
      <c r="Y10998" s="1" t="s">
        <v>52</v>
      </c>
      <c r="Z10998" s="41" t="str">
        <f>IF(ISNA(VLOOKUP(Programming_Summary___3[[#This Row],[ID]],'FY2021_Minor Approved list'!C:C,1,FALSE)),"No","Yes")</f>
        <v>No</v>
      </c>
      <c r="AA10998" s="41" t="str">
        <f>IF(ISNA(VLOOKUP(Programming_Summary___3[[#This Row],[ID]],'FY2022_Minor Approved list '!C:C,1,FALSE)),"No","Yes")</f>
        <v>No</v>
      </c>
      <c r="AB10998" s="41" t="e">
        <f>IF(VLOOKUP(Programming_Summary___3[[#This Row],[ID]],'Raw data'!B:DJ,75,FALSE)=Programming_Summary___3[[#This Row],[Section]],"Yes","No")</f>
        <v>#N/A</v>
      </c>
      <c r="AC109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98" s="124">
        <f t="shared" ca="1" si="171"/>
        <v>44554</v>
      </c>
    </row>
    <row r="10999" spans="1:34" x14ac:dyDescent="0.25">
      <c r="A10999">
        <v>8</v>
      </c>
      <c r="B10999" s="1" t="s">
        <v>20941</v>
      </c>
      <c r="C10999" s="1" t="s">
        <v>49</v>
      </c>
      <c r="D10999" s="1" t="s">
        <v>49</v>
      </c>
      <c r="E10999" s="1" t="s">
        <v>9</v>
      </c>
      <c r="F10999" s="1" t="s">
        <v>8802</v>
      </c>
      <c r="G10999" s="1" t="s">
        <v>89</v>
      </c>
      <c r="H10999" s="1" t="s">
        <v>37</v>
      </c>
      <c r="I10999" s="1" t="s">
        <v>89</v>
      </c>
      <c r="J10999">
        <v>31.5</v>
      </c>
      <c r="K10999" s="1" t="s">
        <v>8803</v>
      </c>
      <c r="L10999" s="1" t="s">
        <v>8803</v>
      </c>
      <c r="M10999">
        <v>0</v>
      </c>
      <c r="N10999">
        <v>31.5</v>
      </c>
      <c r="O10999">
        <v>0</v>
      </c>
      <c r="P10999">
        <v>31.5</v>
      </c>
      <c r="Q10999">
        <v>31.5</v>
      </c>
      <c r="R10999">
        <v>0</v>
      </c>
      <c r="S10999">
        <v>31.5</v>
      </c>
      <c r="T10999">
        <v>0</v>
      </c>
      <c r="U10999">
        <v>0</v>
      </c>
      <c r="V10999">
        <v>31.5</v>
      </c>
      <c r="W10999" s="1" t="s">
        <v>8786</v>
      </c>
      <c r="X10999" s="1" t="s">
        <v>8896</v>
      </c>
      <c r="Y10999" s="1" t="s">
        <v>52</v>
      </c>
      <c r="Z10999" s="41" t="str">
        <f>IF(ISNA(VLOOKUP(Programming_Summary___3[[#This Row],[ID]],'FY2021_Minor Approved list'!C:C,1,FALSE)),"No","Yes")</f>
        <v>No</v>
      </c>
      <c r="AA10999" s="41" t="str">
        <f>IF(ISNA(VLOOKUP(Programming_Summary___3[[#This Row],[ID]],'FY2022_Minor Approved list '!C:C,1,FALSE)),"No","Yes")</f>
        <v>No</v>
      </c>
      <c r="AB10999" s="41" t="e">
        <f>IF(VLOOKUP(Programming_Summary___3[[#This Row],[ID]],'Raw data'!B:DJ,75,FALSE)=Programming_Summary___3[[#This Row],[Section]],"Yes","No")</f>
        <v>#N/A</v>
      </c>
      <c r="AC109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09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09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09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09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0999" s="124">
        <f t="shared" ca="1" si="171"/>
        <v>44554</v>
      </c>
    </row>
    <row r="11000" spans="1:34" x14ac:dyDescent="0.25">
      <c r="A11000">
        <v>8</v>
      </c>
      <c r="B11000" s="1" t="s">
        <v>20941</v>
      </c>
      <c r="C11000" s="1" t="s">
        <v>49</v>
      </c>
      <c r="D11000" s="1" t="s">
        <v>49</v>
      </c>
      <c r="E11000" s="1" t="s">
        <v>9</v>
      </c>
      <c r="F11000" s="1" t="s">
        <v>8932</v>
      </c>
      <c r="G11000" s="1" t="s">
        <v>89</v>
      </c>
      <c r="H11000" s="1" t="s">
        <v>37</v>
      </c>
      <c r="I11000" s="1" t="s">
        <v>89</v>
      </c>
      <c r="J11000">
        <v>31.5</v>
      </c>
      <c r="K11000" s="1" t="s">
        <v>8803</v>
      </c>
      <c r="L11000" s="1" t="s">
        <v>8803</v>
      </c>
      <c r="M11000">
        <v>0</v>
      </c>
      <c r="N11000">
        <v>31.5</v>
      </c>
      <c r="O11000">
        <v>0</v>
      </c>
      <c r="P11000">
        <v>31.5</v>
      </c>
      <c r="Q11000">
        <v>31.5</v>
      </c>
      <c r="R11000">
        <v>0</v>
      </c>
      <c r="S11000">
        <v>31.5</v>
      </c>
      <c r="T11000">
        <v>0</v>
      </c>
      <c r="U11000">
        <v>0</v>
      </c>
      <c r="V11000">
        <v>31.5</v>
      </c>
      <c r="W11000" s="1" t="s">
        <v>8786</v>
      </c>
      <c r="X11000" s="1" t="s">
        <v>8896</v>
      </c>
      <c r="Y11000" s="1" t="s">
        <v>52</v>
      </c>
      <c r="Z11000" s="41" t="str">
        <f>IF(ISNA(VLOOKUP(Programming_Summary___3[[#This Row],[ID]],'FY2021_Minor Approved list'!C:C,1,FALSE)),"No","Yes")</f>
        <v>No</v>
      </c>
      <c r="AA11000" s="41" t="str">
        <f>IF(ISNA(VLOOKUP(Programming_Summary___3[[#This Row],[ID]],'FY2022_Minor Approved list '!C:C,1,FALSE)),"No","Yes")</f>
        <v>No</v>
      </c>
      <c r="AB11000" s="41" t="e">
        <f>IF(VLOOKUP(Programming_Summary___3[[#This Row],[ID]],'Raw data'!B:DJ,75,FALSE)=Programming_Summary___3[[#This Row],[Section]],"Yes","No")</f>
        <v>#N/A</v>
      </c>
      <c r="AC110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00" s="124">
        <f t="shared" ca="1" si="171"/>
        <v>44554</v>
      </c>
    </row>
    <row r="11001" spans="1:34" x14ac:dyDescent="0.25">
      <c r="A11001">
        <v>8</v>
      </c>
      <c r="B11001" s="1" t="s">
        <v>20941</v>
      </c>
      <c r="C11001" s="1" t="s">
        <v>49</v>
      </c>
      <c r="D11001" s="1" t="s">
        <v>49</v>
      </c>
      <c r="E11001" s="1" t="s">
        <v>9</v>
      </c>
      <c r="F11001" s="1" t="s">
        <v>8873</v>
      </c>
      <c r="G11001" s="1" t="s">
        <v>89</v>
      </c>
      <c r="H11001" s="1" t="s">
        <v>37</v>
      </c>
      <c r="I11001" s="1" t="s">
        <v>89</v>
      </c>
      <c r="J11001">
        <v>31.5</v>
      </c>
      <c r="K11001" s="1" t="s">
        <v>8803</v>
      </c>
      <c r="L11001" s="1" t="s">
        <v>8803</v>
      </c>
      <c r="M11001">
        <v>0</v>
      </c>
      <c r="N11001">
        <v>31.5</v>
      </c>
      <c r="O11001">
        <v>0</v>
      </c>
      <c r="P11001">
        <v>31.5</v>
      </c>
      <c r="Q11001">
        <v>31.5</v>
      </c>
      <c r="R11001">
        <v>0</v>
      </c>
      <c r="S11001">
        <v>31.5</v>
      </c>
      <c r="T11001">
        <v>0</v>
      </c>
      <c r="U11001">
        <v>0</v>
      </c>
      <c r="V11001">
        <v>31.5</v>
      </c>
      <c r="W11001" s="1" t="s">
        <v>8786</v>
      </c>
      <c r="X11001" s="1" t="s">
        <v>8896</v>
      </c>
      <c r="Y11001" s="1" t="s">
        <v>52</v>
      </c>
      <c r="Z11001" s="41" t="str">
        <f>IF(ISNA(VLOOKUP(Programming_Summary___3[[#This Row],[ID]],'FY2021_Minor Approved list'!C:C,1,FALSE)),"No","Yes")</f>
        <v>No</v>
      </c>
      <c r="AA11001" s="41" t="str">
        <f>IF(ISNA(VLOOKUP(Programming_Summary___3[[#This Row],[ID]],'FY2022_Minor Approved list '!C:C,1,FALSE)),"No","Yes")</f>
        <v>No</v>
      </c>
      <c r="AB11001" s="41" t="e">
        <f>IF(VLOOKUP(Programming_Summary___3[[#This Row],[ID]],'Raw data'!B:DJ,75,FALSE)=Programming_Summary___3[[#This Row],[Section]],"Yes","No")</f>
        <v>#N/A</v>
      </c>
      <c r="AC110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01" s="124">
        <f t="shared" ca="1" si="171"/>
        <v>44554</v>
      </c>
    </row>
    <row r="11002" spans="1:34" x14ac:dyDescent="0.25">
      <c r="A11002">
        <v>8</v>
      </c>
      <c r="B11002" s="1" t="s">
        <v>20942</v>
      </c>
      <c r="C11002" s="1" t="s">
        <v>49</v>
      </c>
      <c r="D11002" s="1" t="s">
        <v>49</v>
      </c>
      <c r="E11002" s="1" t="s">
        <v>9</v>
      </c>
      <c r="F11002" s="1" t="s">
        <v>8802</v>
      </c>
      <c r="G11002" s="1" t="s">
        <v>89</v>
      </c>
      <c r="H11002" s="1" t="s">
        <v>37</v>
      </c>
      <c r="I11002" s="1" t="s">
        <v>89</v>
      </c>
      <c r="J11002">
        <v>41.6</v>
      </c>
      <c r="K11002" s="1" t="s">
        <v>8803</v>
      </c>
      <c r="L11002" s="1" t="s">
        <v>8803</v>
      </c>
      <c r="M11002">
        <v>0</v>
      </c>
      <c r="N11002">
        <v>41.6</v>
      </c>
      <c r="O11002">
        <v>0</v>
      </c>
      <c r="P11002">
        <v>41.6</v>
      </c>
      <c r="Q11002">
        <v>41.6</v>
      </c>
      <c r="R11002">
        <v>0</v>
      </c>
      <c r="S11002">
        <v>41.6</v>
      </c>
      <c r="T11002">
        <v>0</v>
      </c>
      <c r="U11002">
        <v>0</v>
      </c>
      <c r="V11002">
        <v>41.6</v>
      </c>
      <c r="W11002" s="1" t="s">
        <v>8786</v>
      </c>
      <c r="X11002" s="1" t="s">
        <v>8896</v>
      </c>
      <c r="Y11002" s="1" t="s">
        <v>52</v>
      </c>
      <c r="Z11002" s="41" t="str">
        <f>IF(ISNA(VLOOKUP(Programming_Summary___3[[#This Row],[ID]],'FY2021_Minor Approved list'!C:C,1,FALSE)),"No","Yes")</f>
        <v>No</v>
      </c>
      <c r="AA11002" s="41" t="str">
        <f>IF(ISNA(VLOOKUP(Programming_Summary___3[[#This Row],[ID]],'FY2022_Minor Approved list '!C:C,1,FALSE)),"No","Yes")</f>
        <v>No</v>
      </c>
      <c r="AB11002" s="41" t="e">
        <f>IF(VLOOKUP(Programming_Summary___3[[#This Row],[ID]],'Raw data'!B:DJ,75,FALSE)=Programming_Summary___3[[#This Row],[Section]],"Yes","No")</f>
        <v>#N/A</v>
      </c>
      <c r="AC110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02" s="124">
        <f t="shared" ca="1" si="171"/>
        <v>44554</v>
      </c>
    </row>
    <row r="11003" spans="1:34" x14ac:dyDescent="0.25">
      <c r="A11003">
        <v>8</v>
      </c>
      <c r="B11003" s="1" t="s">
        <v>20942</v>
      </c>
      <c r="C11003" s="1" t="s">
        <v>49</v>
      </c>
      <c r="D11003" s="1" t="s">
        <v>49</v>
      </c>
      <c r="E11003" s="1" t="s">
        <v>9</v>
      </c>
      <c r="F11003" s="1" t="s">
        <v>8873</v>
      </c>
      <c r="G11003" s="1" t="s">
        <v>89</v>
      </c>
      <c r="H11003" s="1" t="s">
        <v>37</v>
      </c>
      <c r="I11003" s="1" t="s">
        <v>89</v>
      </c>
      <c r="J11003">
        <v>41.6</v>
      </c>
      <c r="K11003" s="1" t="s">
        <v>8803</v>
      </c>
      <c r="L11003" s="1" t="s">
        <v>8803</v>
      </c>
      <c r="M11003">
        <v>0</v>
      </c>
      <c r="N11003">
        <v>41.6</v>
      </c>
      <c r="O11003">
        <v>0</v>
      </c>
      <c r="P11003">
        <v>41.6</v>
      </c>
      <c r="Q11003">
        <v>41.6</v>
      </c>
      <c r="R11003">
        <v>0</v>
      </c>
      <c r="S11003">
        <v>41.6</v>
      </c>
      <c r="T11003">
        <v>0</v>
      </c>
      <c r="U11003">
        <v>0</v>
      </c>
      <c r="V11003">
        <v>41.6</v>
      </c>
      <c r="W11003" s="1" t="s">
        <v>8786</v>
      </c>
      <c r="X11003" s="1" t="s">
        <v>8896</v>
      </c>
      <c r="Y11003" s="1" t="s">
        <v>52</v>
      </c>
      <c r="Z11003" s="41" t="str">
        <f>IF(ISNA(VLOOKUP(Programming_Summary___3[[#This Row],[ID]],'FY2021_Minor Approved list'!C:C,1,FALSE)),"No","Yes")</f>
        <v>No</v>
      </c>
      <c r="AA11003" s="41" t="str">
        <f>IF(ISNA(VLOOKUP(Programming_Summary___3[[#This Row],[ID]],'FY2022_Minor Approved list '!C:C,1,FALSE)),"No","Yes")</f>
        <v>No</v>
      </c>
      <c r="AB11003" s="41" t="e">
        <f>IF(VLOOKUP(Programming_Summary___3[[#This Row],[ID]],'Raw data'!B:DJ,75,FALSE)=Programming_Summary___3[[#This Row],[Section]],"Yes","No")</f>
        <v>#N/A</v>
      </c>
      <c r="AC110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03" s="124">
        <f t="shared" ca="1" si="171"/>
        <v>44554</v>
      </c>
    </row>
    <row r="11004" spans="1:34" x14ac:dyDescent="0.25">
      <c r="A11004">
        <v>8</v>
      </c>
      <c r="B11004" s="1" t="s">
        <v>20942</v>
      </c>
      <c r="C11004" s="1" t="s">
        <v>49</v>
      </c>
      <c r="D11004" s="1" t="s">
        <v>49</v>
      </c>
      <c r="E11004" s="1" t="s">
        <v>9</v>
      </c>
      <c r="F11004" s="1" t="s">
        <v>8932</v>
      </c>
      <c r="G11004" s="1" t="s">
        <v>89</v>
      </c>
      <c r="H11004" s="1" t="s">
        <v>37</v>
      </c>
      <c r="I11004" s="1" t="s">
        <v>89</v>
      </c>
      <c r="J11004">
        <v>41.6</v>
      </c>
      <c r="K11004" s="1" t="s">
        <v>8803</v>
      </c>
      <c r="L11004" s="1" t="s">
        <v>8803</v>
      </c>
      <c r="M11004">
        <v>0</v>
      </c>
      <c r="N11004">
        <v>41.6</v>
      </c>
      <c r="O11004">
        <v>0</v>
      </c>
      <c r="P11004">
        <v>41.6</v>
      </c>
      <c r="Q11004">
        <v>41.6</v>
      </c>
      <c r="R11004">
        <v>0</v>
      </c>
      <c r="S11004">
        <v>41.6</v>
      </c>
      <c r="T11004">
        <v>0</v>
      </c>
      <c r="U11004">
        <v>0</v>
      </c>
      <c r="V11004">
        <v>41.6</v>
      </c>
      <c r="W11004" s="1" t="s">
        <v>8786</v>
      </c>
      <c r="X11004" s="1" t="s">
        <v>8896</v>
      </c>
      <c r="Y11004" s="1" t="s">
        <v>52</v>
      </c>
      <c r="Z11004" s="41" t="str">
        <f>IF(ISNA(VLOOKUP(Programming_Summary___3[[#This Row],[ID]],'FY2021_Minor Approved list'!C:C,1,FALSE)),"No","Yes")</f>
        <v>No</v>
      </c>
      <c r="AA11004" s="41" t="str">
        <f>IF(ISNA(VLOOKUP(Programming_Summary___3[[#This Row],[ID]],'FY2022_Minor Approved list '!C:C,1,FALSE)),"No","Yes")</f>
        <v>No</v>
      </c>
      <c r="AB11004" s="41" t="e">
        <f>IF(VLOOKUP(Programming_Summary___3[[#This Row],[ID]],'Raw data'!B:DJ,75,FALSE)=Programming_Summary___3[[#This Row],[Section]],"Yes","No")</f>
        <v>#N/A</v>
      </c>
      <c r="AC110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04" s="124">
        <f t="shared" ca="1" si="171"/>
        <v>44554</v>
      </c>
    </row>
    <row r="11005" spans="1:34" x14ac:dyDescent="0.25">
      <c r="A11005">
        <v>8</v>
      </c>
      <c r="B11005" s="1" t="s">
        <v>20943</v>
      </c>
      <c r="C11005" s="1" t="s">
        <v>12433</v>
      </c>
      <c r="D11005" s="1" t="s">
        <v>13876</v>
      </c>
      <c r="E11005" s="1" t="s">
        <v>9</v>
      </c>
      <c r="F11005" s="1" t="s">
        <v>8802</v>
      </c>
      <c r="G11005" s="1" t="s">
        <v>89</v>
      </c>
      <c r="H11005" s="1" t="s">
        <v>37</v>
      </c>
      <c r="I11005" s="1" t="s">
        <v>89</v>
      </c>
      <c r="J11005">
        <v>83</v>
      </c>
      <c r="K11005" s="1" t="s">
        <v>8803</v>
      </c>
      <c r="L11005" s="1" t="s">
        <v>8803</v>
      </c>
      <c r="M11005">
        <v>0</v>
      </c>
      <c r="N11005">
        <v>75.400000000000006</v>
      </c>
      <c r="O11005">
        <v>7.6</v>
      </c>
      <c r="P11005">
        <v>83</v>
      </c>
      <c r="Q11005">
        <v>83</v>
      </c>
      <c r="R11005">
        <v>0</v>
      </c>
      <c r="S11005">
        <v>83</v>
      </c>
      <c r="T11005">
        <v>0</v>
      </c>
      <c r="U11005">
        <v>0</v>
      </c>
      <c r="V11005">
        <v>83</v>
      </c>
      <c r="W11005" s="1" t="s">
        <v>8786</v>
      </c>
      <c r="X11005" s="1" t="s">
        <v>8896</v>
      </c>
      <c r="Y11005" s="1" t="s">
        <v>52</v>
      </c>
      <c r="Z11005" s="41" t="str">
        <f>IF(ISNA(VLOOKUP(Programming_Summary___3[[#This Row],[ID]],'FY2021_Minor Approved list'!C:C,1,FALSE)),"No","Yes")</f>
        <v>No</v>
      </c>
      <c r="AA11005" s="41" t="str">
        <f>IF(ISNA(VLOOKUP(Programming_Summary___3[[#This Row],[ID]],'FY2022_Minor Approved list '!C:C,1,FALSE)),"No","Yes")</f>
        <v>No</v>
      </c>
      <c r="AB11005" s="41" t="e">
        <f>IF(VLOOKUP(Programming_Summary___3[[#This Row],[ID]],'Raw data'!B:DJ,75,FALSE)=Programming_Summary___3[[#This Row],[Section]],"Yes","No")</f>
        <v>#N/A</v>
      </c>
      <c r="AC110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05" s="124">
        <f t="shared" ca="1" si="171"/>
        <v>44554</v>
      </c>
    </row>
    <row r="11006" spans="1:34" x14ac:dyDescent="0.25">
      <c r="A11006">
        <v>8</v>
      </c>
      <c r="B11006" s="1" t="s">
        <v>20943</v>
      </c>
      <c r="C11006" s="1" t="s">
        <v>12433</v>
      </c>
      <c r="D11006" s="1" t="s">
        <v>13876</v>
      </c>
      <c r="E11006" s="1" t="s">
        <v>9</v>
      </c>
      <c r="F11006" s="1" t="s">
        <v>8932</v>
      </c>
      <c r="G11006" s="1" t="s">
        <v>89</v>
      </c>
      <c r="H11006" s="1" t="s">
        <v>37</v>
      </c>
      <c r="I11006" s="1" t="s">
        <v>89</v>
      </c>
      <c r="J11006">
        <v>83</v>
      </c>
      <c r="K11006" s="1" t="s">
        <v>8803</v>
      </c>
      <c r="L11006" s="1" t="s">
        <v>8803</v>
      </c>
      <c r="M11006">
        <v>0</v>
      </c>
      <c r="N11006">
        <v>75.400000000000006</v>
      </c>
      <c r="O11006">
        <v>7.6</v>
      </c>
      <c r="P11006">
        <v>83</v>
      </c>
      <c r="Q11006">
        <v>83</v>
      </c>
      <c r="R11006">
        <v>0</v>
      </c>
      <c r="S11006">
        <v>83</v>
      </c>
      <c r="T11006">
        <v>0</v>
      </c>
      <c r="U11006">
        <v>0</v>
      </c>
      <c r="V11006">
        <v>83</v>
      </c>
      <c r="W11006" s="1" t="s">
        <v>8786</v>
      </c>
      <c r="X11006" s="1" t="s">
        <v>8896</v>
      </c>
      <c r="Y11006" s="1" t="s">
        <v>52</v>
      </c>
      <c r="Z11006" s="41" t="str">
        <f>IF(ISNA(VLOOKUP(Programming_Summary___3[[#This Row],[ID]],'FY2021_Minor Approved list'!C:C,1,FALSE)),"No","Yes")</f>
        <v>No</v>
      </c>
      <c r="AA11006" s="41" t="str">
        <f>IF(ISNA(VLOOKUP(Programming_Summary___3[[#This Row],[ID]],'FY2022_Minor Approved list '!C:C,1,FALSE)),"No","Yes")</f>
        <v>No</v>
      </c>
      <c r="AB11006" s="41" t="e">
        <f>IF(VLOOKUP(Programming_Summary___3[[#This Row],[ID]],'Raw data'!B:DJ,75,FALSE)=Programming_Summary___3[[#This Row],[Section]],"Yes","No")</f>
        <v>#N/A</v>
      </c>
      <c r="AC110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06" s="124">
        <f t="shared" ca="1" si="171"/>
        <v>44554</v>
      </c>
    </row>
    <row r="11007" spans="1:34" x14ac:dyDescent="0.25">
      <c r="A11007">
        <v>8</v>
      </c>
      <c r="B11007" s="1" t="s">
        <v>20943</v>
      </c>
      <c r="C11007" s="1" t="s">
        <v>12433</v>
      </c>
      <c r="D11007" s="1" t="s">
        <v>13876</v>
      </c>
      <c r="E11007" s="1" t="s">
        <v>9</v>
      </c>
      <c r="F11007" s="1" t="s">
        <v>8873</v>
      </c>
      <c r="G11007" s="1" t="s">
        <v>89</v>
      </c>
      <c r="H11007" s="1" t="s">
        <v>37</v>
      </c>
      <c r="I11007" s="1" t="s">
        <v>89</v>
      </c>
      <c r="J11007">
        <v>83</v>
      </c>
      <c r="K11007" s="1" t="s">
        <v>8803</v>
      </c>
      <c r="L11007" s="1" t="s">
        <v>8803</v>
      </c>
      <c r="M11007">
        <v>0</v>
      </c>
      <c r="N11007">
        <v>75.400000000000006</v>
      </c>
      <c r="O11007">
        <v>7.6</v>
      </c>
      <c r="P11007">
        <v>83</v>
      </c>
      <c r="Q11007">
        <v>83</v>
      </c>
      <c r="R11007">
        <v>0</v>
      </c>
      <c r="S11007">
        <v>83</v>
      </c>
      <c r="T11007">
        <v>0</v>
      </c>
      <c r="U11007">
        <v>0</v>
      </c>
      <c r="V11007">
        <v>83</v>
      </c>
      <c r="W11007" s="1" t="s">
        <v>8786</v>
      </c>
      <c r="X11007" s="1" t="s">
        <v>8896</v>
      </c>
      <c r="Y11007" s="1" t="s">
        <v>52</v>
      </c>
      <c r="Z11007" s="41" t="str">
        <f>IF(ISNA(VLOOKUP(Programming_Summary___3[[#This Row],[ID]],'FY2021_Minor Approved list'!C:C,1,FALSE)),"No","Yes")</f>
        <v>No</v>
      </c>
      <c r="AA11007" s="41" t="str">
        <f>IF(ISNA(VLOOKUP(Programming_Summary___3[[#This Row],[ID]],'FY2022_Minor Approved list '!C:C,1,FALSE)),"No","Yes")</f>
        <v>No</v>
      </c>
      <c r="AB11007" s="41" t="e">
        <f>IF(VLOOKUP(Programming_Summary___3[[#This Row],[ID]],'Raw data'!B:DJ,75,FALSE)=Programming_Summary___3[[#This Row],[Section]],"Yes","No")</f>
        <v>#N/A</v>
      </c>
      <c r="AC110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07" s="124">
        <f t="shared" ca="1" si="171"/>
        <v>44554</v>
      </c>
    </row>
    <row r="11008" spans="1:34" x14ac:dyDescent="0.25">
      <c r="A11008">
        <v>10</v>
      </c>
      <c r="B11008" s="1" t="s">
        <v>20944</v>
      </c>
      <c r="C11008" s="1" t="s">
        <v>13807</v>
      </c>
      <c r="D11008" s="1" t="s">
        <v>13877</v>
      </c>
      <c r="E11008" s="1" t="s">
        <v>8788</v>
      </c>
      <c r="F11008" s="1" t="s">
        <v>9033</v>
      </c>
      <c r="G11008" s="1" t="s">
        <v>163</v>
      </c>
      <c r="H11008" s="1" t="s">
        <v>49</v>
      </c>
      <c r="I11008" s="1" t="s">
        <v>8807</v>
      </c>
      <c r="J11008">
        <v>61</v>
      </c>
      <c r="K11008" s="1" t="s">
        <v>8817</v>
      </c>
      <c r="L11008" s="1" t="s">
        <v>164</v>
      </c>
      <c r="M11008">
        <v>0</v>
      </c>
      <c r="N11008">
        <v>0</v>
      </c>
      <c r="O11008">
        <v>61</v>
      </c>
      <c r="P11008">
        <v>61</v>
      </c>
      <c r="Q11008">
        <v>61</v>
      </c>
      <c r="R11008">
        <v>0</v>
      </c>
      <c r="S11008">
        <v>61</v>
      </c>
      <c r="T11008">
        <v>0</v>
      </c>
      <c r="U11008">
        <v>0</v>
      </c>
      <c r="V11008">
        <v>61</v>
      </c>
      <c r="W11008" s="1" t="s">
        <v>8786</v>
      </c>
      <c r="X11008" s="1" t="s">
        <v>8787</v>
      </c>
      <c r="Y11008" s="1" t="s">
        <v>52</v>
      </c>
      <c r="Z11008" s="41" t="str">
        <f>IF(ISNA(VLOOKUP(Programming_Summary___3[[#This Row],[ID]],'FY2021_Minor Approved list'!C:C,1,FALSE)),"No","Yes")</f>
        <v>No</v>
      </c>
      <c r="AA11008" s="41" t="str">
        <f>IF(ISNA(VLOOKUP(Programming_Summary___3[[#This Row],[ID]],'FY2022_Minor Approved list '!C:C,1,FALSE)),"No","Yes")</f>
        <v>No</v>
      </c>
      <c r="AB11008" s="41" t="e">
        <f>IF(VLOOKUP(Programming_Summary___3[[#This Row],[ID]],'Raw data'!B:DJ,75,FALSE)=Programming_Summary___3[[#This Row],[Section]],"Yes","No")</f>
        <v>#N/A</v>
      </c>
      <c r="AC110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08" s="124">
        <f t="shared" ca="1" si="171"/>
        <v>44554</v>
      </c>
    </row>
    <row r="11009" spans="1:34" x14ac:dyDescent="0.25">
      <c r="A11009">
        <v>10</v>
      </c>
      <c r="B11009" s="1" t="s">
        <v>20944</v>
      </c>
      <c r="C11009" s="1" t="s">
        <v>13807</v>
      </c>
      <c r="D11009" s="1" t="s">
        <v>13877</v>
      </c>
      <c r="E11009" s="1" t="s">
        <v>9</v>
      </c>
      <c r="F11009" s="1" t="s">
        <v>9033</v>
      </c>
      <c r="G11009" s="1" t="s">
        <v>163</v>
      </c>
      <c r="H11009" s="1" t="s">
        <v>49</v>
      </c>
      <c r="I11009" s="1" t="s">
        <v>8807</v>
      </c>
      <c r="J11009">
        <v>61</v>
      </c>
      <c r="K11009" s="1" t="s">
        <v>8817</v>
      </c>
      <c r="L11009" s="1" t="s">
        <v>164</v>
      </c>
      <c r="M11009">
        <v>0</v>
      </c>
      <c r="N11009">
        <v>0</v>
      </c>
      <c r="O11009">
        <v>61</v>
      </c>
      <c r="P11009">
        <v>61</v>
      </c>
      <c r="Q11009">
        <v>61</v>
      </c>
      <c r="R11009">
        <v>0</v>
      </c>
      <c r="S11009">
        <v>61</v>
      </c>
      <c r="T11009">
        <v>0</v>
      </c>
      <c r="U11009">
        <v>0</v>
      </c>
      <c r="V11009">
        <v>61</v>
      </c>
      <c r="W11009" s="1" t="s">
        <v>8786</v>
      </c>
      <c r="X11009" s="1" t="s">
        <v>8787</v>
      </c>
      <c r="Y11009" s="1" t="s">
        <v>52</v>
      </c>
      <c r="Z11009" s="41" t="str">
        <f>IF(ISNA(VLOOKUP(Programming_Summary___3[[#This Row],[ID]],'FY2021_Minor Approved list'!C:C,1,FALSE)),"No","Yes")</f>
        <v>No</v>
      </c>
      <c r="AA11009" s="41" t="str">
        <f>IF(ISNA(VLOOKUP(Programming_Summary___3[[#This Row],[ID]],'FY2022_Minor Approved list '!C:C,1,FALSE)),"No","Yes")</f>
        <v>No</v>
      </c>
      <c r="AB11009" s="41" t="e">
        <f>IF(VLOOKUP(Programming_Summary___3[[#This Row],[ID]],'Raw data'!B:DJ,75,FALSE)=Programming_Summary___3[[#This Row],[Section]],"Yes","No")</f>
        <v>#N/A</v>
      </c>
      <c r="AC110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09" s="124">
        <f t="shared" ca="1" si="171"/>
        <v>44554</v>
      </c>
    </row>
    <row r="11010" spans="1:34" x14ac:dyDescent="0.25">
      <c r="A11010">
        <v>10</v>
      </c>
      <c r="B11010" s="1" t="s">
        <v>20945</v>
      </c>
      <c r="C11010" s="1" t="s">
        <v>13878</v>
      </c>
      <c r="D11010" s="1" t="s">
        <v>13879</v>
      </c>
      <c r="E11010" s="1" t="s">
        <v>8782</v>
      </c>
      <c r="F11010" s="1" t="s">
        <v>9033</v>
      </c>
      <c r="G11010" s="1" t="s">
        <v>163</v>
      </c>
      <c r="H11010" s="1" t="s">
        <v>49</v>
      </c>
      <c r="I11010" s="1" t="s">
        <v>8807</v>
      </c>
      <c r="J11010">
        <v>58</v>
      </c>
      <c r="K11010" s="1" t="s">
        <v>8817</v>
      </c>
      <c r="L11010" s="1" t="s">
        <v>164</v>
      </c>
      <c r="M11010">
        <v>0</v>
      </c>
      <c r="N11010">
        <v>0</v>
      </c>
      <c r="O11010">
        <v>58</v>
      </c>
      <c r="P11010">
        <v>58</v>
      </c>
      <c r="Q11010">
        <v>58</v>
      </c>
      <c r="R11010">
        <v>0</v>
      </c>
      <c r="S11010">
        <v>58</v>
      </c>
      <c r="T11010">
        <v>0</v>
      </c>
      <c r="U11010">
        <v>0</v>
      </c>
      <c r="V11010">
        <v>58</v>
      </c>
      <c r="W11010" s="1" t="s">
        <v>8786</v>
      </c>
      <c r="X11010" s="1" t="s">
        <v>8787</v>
      </c>
      <c r="Y11010" s="1" t="s">
        <v>52</v>
      </c>
      <c r="Z11010" s="41" t="str">
        <f>IF(ISNA(VLOOKUP(Programming_Summary___3[[#This Row],[ID]],'FY2021_Minor Approved list'!C:C,1,FALSE)),"No","Yes")</f>
        <v>No</v>
      </c>
      <c r="AA11010" s="41" t="str">
        <f>IF(ISNA(VLOOKUP(Programming_Summary___3[[#This Row],[ID]],'FY2022_Minor Approved list '!C:C,1,FALSE)),"No","Yes")</f>
        <v>No</v>
      </c>
      <c r="AB11010" s="41" t="e">
        <f>IF(VLOOKUP(Programming_Summary___3[[#This Row],[ID]],'Raw data'!B:DJ,75,FALSE)=Programming_Summary___3[[#This Row],[Section]],"Yes","No")</f>
        <v>#N/A</v>
      </c>
      <c r="AC110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10" s="124">
        <f t="shared" ref="AH11010:AH11073" ca="1" si="172">TODAY()</f>
        <v>44554</v>
      </c>
    </row>
    <row r="11011" spans="1:34" x14ac:dyDescent="0.25">
      <c r="A11011">
        <v>10</v>
      </c>
      <c r="B11011" s="1" t="s">
        <v>20945</v>
      </c>
      <c r="C11011" s="1" t="s">
        <v>13878</v>
      </c>
      <c r="D11011" s="1" t="s">
        <v>13879</v>
      </c>
      <c r="E11011" s="1" t="s">
        <v>8788</v>
      </c>
      <c r="F11011" s="1" t="s">
        <v>9033</v>
      </c>
      <c r="G11011" s="1" t="s">
        <v>163</v>
      </c>
      <c r="H11011" s="1" t="s">
        <v>49</v>
      </c>
      <c r="I11011" s="1" t="s">
        <v>8807</v>
      </c>
      <c r="J11011">
        <v>58</v>
      </c>
      <c r="K11011" s="1" t="s">
        <v>8817</v>
      </c>
      <c r="L11011" s="1" t="s">
        <v>164</v>
      </c>
      <c r="M11011">
        <v>0</v>
      </c>
      <c r="N11011">
        <v>0</v>
      </c>
      <c r="O11011">
        <v>58</v>
      </c>
      <c r="P11011">
        <v>58</v>
      </c>
      <c r="Q11011">
        <v>58</v>
      </c>
      <c r="R11011">
        <v>0</v>
      </c>
      <c r="S11011">
        <v>58</v>
      </c>
      <c r="T11011">
        <v>0</v>
      </c>
      <c r="U11011">
        <v>0</v>
      </c>
      <c r="V11011">
        <v>58</v>
      </c>
      <c r="W11011" s="1" t="s">
        <v>8786</v>
      </c>
      <c r="X11011" s="1" t="s">
        <v>8787</v>
      </c>
      <c r="Y11011" s="1" t="s">
        <v>52</v>
      </c>
      <c r="Z11011" s="41" t="str">
        <f>IF(ISNA(VLOOKUP(Programming_Summary___3[[#This Row],[ID]],'FY2021_Minor Approved list'!C:C,1,FALSE)),"No","Yes")</f>
        <v>No</v>
      </c>
      <c r="AA11011" s="41" t="str">
        <f>IF(ISNA(VLOOKUP(Programming_Summary___3[[#This Row],[ID]],'FY2022_Minor Approved list '!C:C,1,FALSE)),"No","Yes")</f>
        <v>No</v>
      </c>
      <c r="AB11011" s="41" t="e">
        <f>IF(VLOOKUP(Programming_Summary___3[[#This Row],[ID]],'Raw data'!B:DJ,75,FALSE)=Programming_Summary___3[[#This Row],[Section]],"Yes","No")</f>
        <v>#N/A</v>
      </c>
      <c r="AC110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11" s="124">
        <f t="shared" ca="1" si="172"/>
        <v>44554</v>
      </c>
    </row>
    <row r="11012" spans="1:34" x14ac:dyDescent="0.25">
      <c r="A11012">
        <v>10</v>
      </c>
      <c r="B11012" s="1" t="s">
        <v>20945</v>
      </c>
      <c r="C11012" s="1" t="s">
        <v>13878</v>
      </c>
      <c r="D11012" s="1" t="s">
        <v>13879</v>
      </c>
      <c r="E11012" s="1" t="s">
        <v>9</v>
      </c>
      <c r="F11012" s="1" t="s">
        <v>9033</v>
      </c>
      <c r="G11012" s="1" t="s">
        <v>163</v>
      </c>
      <c r="H11012" s="1" t="s">
        <v>49</v>
      </c>
      <c r="I11012" s="1" t="s">
        <v>8807</v>
      </c>
      <c r="J11012">
        <v>58</v>
      </c>
      <c r="K11012" s="1" t="s">
        <v>8817</v>
      </c>
      <c r="L11012" s="1" t="s">
        <v>164</v>
      </c>
      <c r="M11012">
        <v>0</v>
      </c>
      <c r="N11012">
        <v>0</v>
      </c>
      <c r="O11012">
        <v>58</v>
      </c>
      <c r="P11012">
        <v>58</v>
      </c>
      <c r="Q11012">
        <v>58</v>
      </c>
      <c r="R11012">
        <v>0</v>
      </c>
      <c r="S11012">
        <v>58</v>
      </c>
      <c r="T11012">
        <v>0</v>
      </c>
      <c r="U11012">
        <v>0</v>
      </c>
      <c r="V11012">
        <v>58</v>
      </c>
      <c r="W11012" s="1" t="s">
        <v>8786</v>
      </c>
      <c r="X11012" s="1" t="s">
        <v>8787</v>
      </c>
      <c r="Y11012" s="1" t="s">
        <v>52</v>
      </c>
      <c r="Z11012" s="41" t="str">
        <f>IF(ISNA(VLOOKUP(Programming_Summary___3[[#This Row],[ID]],'FY2021_Minor Approved list'!C:C,1,FALSE)),"No","Yes")</f>
        <v>No</v>
      </c>
      <c r="AA11012" s="41" t="str">
        <f>IF(ISNA(VLOOKUP(Programming_Summary___3[[#This Row],[ID]],'FY2022_Minor Approved list '!C:C,1,FALSE)),"No","Yes")</f>
        <v>No</v>
      </c>
      <c r="AB11012" s="41" t="e">
        <f>IF(VLOOKUP(Programming_Summary___3[[#This Row],[ID]],'Raw data'!B:DJ,75,FALSE)=Programming_Summary___3[[#This Row],[Section]],"Yes","No")</f>
        <v>#N/A</v>
      </c>
      <c r="AC110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12" s="124">
        <f t="shared" ca="1" si="172"/>
        <v>44554</v>
      </c>
    </row>
    <row r="11013" spans="1:34" x14ac:dyDescent="0.25">
      <c r="A11013">
        <v>10</v>
      </c>
      <c r="B11013" s="1" t="s">
        <v>20946</v>
      </c>
      <c r="C11013" s="1" t="s">
        <v>13880</v>
      </c>
      <c r="D11013" s="1" t="s">
        <v>13881</v>
      </c>
      <c r="E11013" s="1" t="s">
        <v>8782</v>
      </c>
      <c r="F11013" s="1" t="s">
        <v>9033</v>
      </c>
      <c r="G11013" s="1" t="s">
        <v>163</v>
      </c>
      <c r="H11013" s="1" t="s">
        <v>49</v>
      </c>
      <c r="I11013" s="1" t="s">
        <v>8807</v>
      </c>
      <c r="J11013">
        <v>124</v>
      </c>
      <c r="K11013" s="1" t="s">
        <v>8817</v>
      </c>
      <c r="L11013" s="1" t="s">
        <v>164</v>
      </c>
      <c r="M11013">
        <v>0</v>
      </c>
      <c r="N11013">
        <v>0</v>
      </c>
      <c r="O11013">
        <v>124</v>
      </c>
      <c r="P11013">
        <v>124</v>
      </c>
      <c r="Q11013">
        <v>124</v>
      </c>
      <c r="R11013">
        <v>0</v>
      </c>
      <c r="S11013">
        <v>124</v>
      </c>
      <c r="T11013">
        <v>0</v>
      </c>
      <c r="U11013">
        <v>0</v>
      </c>
      <c r="V11013">
        <v>124</v>
      </c>
      <c r="W11013" s="1" t="s">
        <v>8786</v>
      </c>
      <c r="X11013" s="1" t="s">
        <v>8787</v>
      </c>
      <c r="Y11013" s="1" t="s">
        <v>52</v>
      </c>
      <c r="Z11013" s="41" t="str">
        <f>IF(ISNA(VLOOKUP(Programming_Summary___3[[#This Row],[ID]],'FY2021_Minor Approved list'!C:C,1,FALSE)),"No","Yes")</f>
        <v>No</v>
      </c>
      <c r="AA11013" s="41" t="str">
        <f>IF(ISNA(VLOOKUP(Programming_Summary___3[[#This Row],[ID]],'FY2022_Minor Approved list '!C:C,1,FALSE)),"No","Yes")</f>
        <v>No</v>
      </c>
      <c r="AB11013" s="41" t="e">
        <f>IF(VLOOKUP(Programming_Summary___3[[#This Row],[ID]],'Raw data'!B:DJ,75,FALSE)=Programming_Summary___3[[#This Row],[Section]],"Yes","No")</f>
        <v>#N/A</v>
      </c>
      <c r="AC110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13" s="124">
        <f t="shared" ca="1" si="172"/>
        <v>44554</v>
      </c>
    </row>
    <row r="11014" spans="1:34" x14ac:dyDescent="0.25">
      <c r="A11014">
        <v>10</v>
      </c>
      <c r="B11014" s="1" t="s">
        <v>20946</v>
      </c>
      <c r="C11014" s="1" t="s">
        <v>13880</v>
      </c>
      <c r="D11014" s="1" t="s">
        <v>13881</v>
      </c>
      <c r="E11014" s="1" t="s">
        <v>8788</v>
      </c>
      <c r="F11014" s="1" t="s">
        <v>9033</v>
      </c>
      <c r="G11014" s="1" t="s">
        <v>163</v>
      </c>
      <c r="H11014" s="1" t="s">
        <v>49</v>
      </c>
      <c r="I11014" s="1" t="s">
        <v>8807</v>
      </c>
      <c r="J11014">
        <v>124</v>
      </c>
      <c r="K11014" s="1" t="s">
        <v>8817</v>
      </c>
      <c r="L11014" s="1" t="s">
        <v>164</v>
      </c>
      <c r="M11014">
        <v>0</v>
      </c>
      <c r="N11014">
        <v>0</v>
      </c>
      <c r="O11014">
        <v>124</v>
      </c>
      <c r="P11014">
        <v>124</v>
      </c>
      <c r="Q11014">
        <v>124</v>
      </c>
      <c r="R11014">
        <v>0</v>
      </c>
      <c r="S11014">
        <v>124</v>
      </c>
      <c r="T11014">
        <v>0</v>
      </c>
      <c r="U11014">
        <v>0</v>
      </c>
      <c r="V11014">
        <v>124</v>
      </c>
      <c r="W11014" s="1" t="s">
        <v>8786</v>
      </c>
      <c r="X11014" s="1" t="s">
        <v>8787</v>
      </c>
      <c r="Y11014" s="1" t="s">
        <v>52</v>
      </c>
      <c r="Z11014" s="41" t="str">
        <f>IF(ISNA(VLOOKUP(Programming_Summary___3[[#This Row],[ID]],'FY2021_Minor Approved list'!C:C,1,FALSE)),"No","Yes")</f>
        <v>No</v>
      </c>
      <c r="AA11014" s="41" t="str">
        <f>IF(ISNA(VLOOKUP(Programming_Summary___3[[#This Row],[ID]],'FY2022_Minor Approved list '!C:C,1,FALSE)),"No","Yes")</f>
        <v>No</v>
      </c>
      <c r="AB11014" s="41" t="e">
        <f>IF(VLOOKUP(Programming_Summary___3[[#This Row],[ID]],'Raw data'!B:DJ,75,FALSE)=Programming_Summary___3[[#This Row],[Section]],"Yes","No")</f>
        <v>#N/A</v>
      </c>
      <c r="AC110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14" s="124">
        <f t="shared" ca="1" si="172"/>
        <v>44554</v>
      </c>
    </row>
    <row r="11015" spans="1:34" x14ac:dyDescent="0.25">
      <c r="A11015">
        <v>10</v>
      </c>
      <c r="B11015" s="1" t="s">
        <v>20946</v>
      </c>
      <c r="C11015" s="1" t="s">
        <v>13880</v>
      </c>
      <c r="D11015" s="1" t="s">
        <v>13881</v>
      </c>
      <c r="E11015" s="1" t="s">
        <v>9</v>
      </c>
      <c r="F11015" s="1" t="s">
        <v>9033</v>
      </c>
      <c r="G11015" s="1" t="s">
        <v>163</v>
      </c>
      <c r="H11015" s="1" t="s">
        <v>49</v>
      </c>
      <c r="I11015" s="1" t="s">
        <v>8807</v>
      </c>
      <c r="J11015">
        <v>124</v>
      </c>
      <c r="K11015" s="1" t="s">
        <v>8817</v>
      </c>
      <c r="L11015" s="1" t="s">
        <v>164</v>
      </c>
      <c r="M11015">
        <v>0</v>
      </c>
      <c r="N11015">
        <v>0</v>
      </c>
      <c r="O11015">
        <v>124</v>
      </c>
      <c r="P11015">
        <v>124</v>
      </c>
      <c r="Q11015">
        <v>124</v>
      </c>
      <c r="R11015">
        <v>0</v>
      </c>
      <c r="S11015">
        <v>124</v>
      </c>
      <c r="T11015">
        <v>0</v>
      </c>
      <c r="U11015">
        <v>0</v>
      </c>
      <c r="V11015">
        <v>124</v>
      </c>
      <c r="W11015" s="1" t="s">
        <v>8786</v>
      </c>
      <c r="X11015" s="1" t="s">
        <v>8787</v>
      </c>
      <c r="Y11015" s="1" t="s">
        <v>52</v>
      </c>
      <c r="Z11015" s="41" t="str">
        <f>IF(ISNA(VLOOKUP(Programming_Summary___3[[#This Row],[ID]],'FY2021_Minor Approved list'!C:C,1,FALSE)),"No","Yes")</f>
        <v>No</v>
      </c>
      <c r="AA11015" s="41" t="str">
        <f>IF(ISNA(VLOOKUP(Programming_Summary___3[[#This Row],[ID]],'FY2022_Minor Approved list '!C:C,1,FALSE)),"No","Yes")</f>
        <v>No</v>
      </c>
      <c r="AB11015" s="41" t="e">
        <f>IF(VLOOKUP(Programming_Summary___3[[#This Row],[ID]],'Raw data'!B:DJ,75,FALSE)=Programming_Summary___3[[#This Row],[Section]],"Yes","No")</f>
        <v>#N/A</v>
      </c>
      <c r="AC110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15" s="124">
        <f t="shared" ca="1" si="172"/>
        <v>44554</v>
      </c>
    </row>
    <row r="11016" spans="1:34" x14ac:dyDescent="0.25">
      <c r="A11016">
        <v>8</v>
      </c>
      <c r="B11016" s="1" t="s">
        <v>20947</v>
      </c>
      <c r="C11016" s="1" t="s">
        <v>13882</v>
      </c>
      <c r="D11016" s="1" t="s">
        <v>13883</v>
      </c>
      <c r="E11016" s="1" t="s">
        <v>9</v>
      </c>
      <c r="F11016" s="1" t="s">
        <v>9018</v>
      </c>
      <c r="G11016" s="1" t="s">
        <v>595</v>
      </c>
      <c r="H11016" s="1" t="s">
        <v>49</v>
      </c>
      <c r="I11016" s="1" t="s">
        <v>8807</v>
      </c>
      <c r="J11016">
        <v>1081</v>
      </c>
      <c r="K11016" s="1" t="s">
        <v>9019</v>
      </c>
      <c r="L11016" s="1" t="s">
        <v>771</v>
      </c>
      <c r="M11016">
        <v>0</v>
      </c>
      <c r="N11016">
        <v>0</v>
      </c>
      <c r="O11016">
        <v>1081</v>
      </c>
      <c r="P11016">
        <v>1081</v>
      </c>
      <c r="Q11016">
        <v>1081</v>
      </c>
      <c r="R11016">
        <v>0</v>
      </c>
      <c r="S11016">
        <v>1081</v>
      </c>
      <c r="T11016">
        <v>0</v>
      </c>
      <c r="U11016">
        <v>0</v>
      </c>
      <c r="V11016">
        <v>1081</v>
      </c>
      <c r="W11016" s="1" t="s">
        <v>8786</v>
      </c>
      <c r="X11016" s="1" t="s">
        <v>8896</v>
      </c>
      <c r="Y11016" s="1" t="s">
        <v>52</v>
      </c>
      <c r="Z11016" s="41" t="str">
        <f>IF(ISNA(VLOOKUP(Programming_Summary___3[[#This Row],[ID]],'FY2021_Minor Approved list'!C:C,1,FALSE)),"No","Yes")</f>
        <v>No</v>
      </c>
      <c r="AA11016" s="41" t="str">
        <f>IF(ISNA(VLOOKUP(Programming_Summary___3[[#This Row],[ID]],'FY2022_Minor Approved list '!C:C,1,FALSE)),"No","Yes")</f>
        <v>No</v>
      </c>
      <c r="AB11016" s="41" t="e">
        <f>IF(VLOOKUP(Programming_Summary___3[[#This Row],[ID]],'Raw data'!B:DJ,75,FALSE)=Programming_Summary___3[[#This Row],[Section]],"Yes","No")</f>
        <v>#N/A</v>
      </c>
      <c r="AC110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16" s="124">
        <f t="shared" ca="1" si="172"/>
        <v>44554</v>
      </c>
    </row>
    <row r="11017" spans="1:34" x14ac:dyDescent="0.25">
      <c r="A11017">
        <v>3</v>
      </c>
      <c r="B11017" s="1" t="s">
        <v>20948</v>
      </c>
      <c r="C11017" s="1" t="s">
        <v>49</v>
      </c>
      <c r="D11017" s="1" t="s">
        <v>49</v>
      </c>
      <c r="E11017" s="1" t="s">
        <v>9</v>
      </c>
      <c r="F11017" s="1" t="s">
        <v>8802</v>
      </c>
      <c r="G11017" s="1" t="s">
        <v>89</v>
      </c>
      <c r="H11017" s="1" t="s">
        <v>37</v>
      </c>
      <c r="I11017" s="1" t="s">
        <v>89</v>
      </c>
      <c r="J11017">
        <v>30.4</v>
      </c>
      <c r="K11017" s="1" t="s">
        <v>8803</v>
      </c>
      <c r="L11017" s="1" t="s">
        <v>8803</v>
      </c>
      <c r="M11017">
        <v>0</v>
      </c>
      <c r="N11017">
        <v>30.4</v>
      </c>
      <c r="O11017">
        <v>0</v>
      </c>
      <c r="P11017">
        <v>30.4</v>
      </c>
      <c r="Q11017">
        <v>30.4</v>
      </c>
      <c r="R11017">
        <v>0</v>
      </c>
      <c r="S11017">
        <v>30.4</v>
      </c>
      <c r="T11017">
        <v>0</v>
      </c>
      <c r="U11017">
        <v>0</v>
      </c>
      <c r="V11017">
        <v>30.4</v>
      </c>
      <c r="W11017" s="1" t="s">
        <v>8786</v>
      </c>
      <c r="X11017" s="1" t="s">
        <v>8896</v>
      </c>
      <c r="Y11017" s="1" t="s">
        <v>52</v>
      </c>
      <c r="Z11017" s="41" t="str">
        <f>IF(ISNA(VLOOKUP(Programming_Summary___3[[#This Row],[ID]],'FY2021_Minor Approved list'!C:C,1,FALSE)),"No","Yes")</f>
        <v>No</v>
      </c>
      <c r="AA11017" s="41" t="str">
        <f>IF(ISNA(VLOOKUP(Programming_Summary___3[[#This Row],[ID]],'FY2022_Minor Approved list '!C:C,1,FALSE)),"No","Yes")</f>
        <v>No</v>
      </c>
      <c r="AB11017" s="41" t="e">
        <f>IF(VLOOKUP(Programming_Summary___3[[#This Row],[ID]],'Raw data'!B:DJ,75,FALSE)=Programming_Summary___3[[#This Row],[Section]],"Yes","No")</f>
        <v>#N/A</v>
      </c>
      <c r="AC110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17" s="124">
        <f t="shared" ca="1" si="172"/>
        <v>44554</v>
      </c>
    </row>
    <row r="11018" spans="1:34" x14ac:dyDescent="0.25">
      <c r="A11018">
        <v>3</v>
      </c>
      <c r="B11018" s="1" t="s">
        <v>20948</v>
      </c>
      <c r="C11018" s="1" t="s">
        <v>49</v>
      </c>
      <c r="D11018" s="1" t="s">
        <v>49</v>
      </c>
      <c r="E11018" s="1" t="s">
        <v>9</v>
      </c>
      <c r="F11018" s="1" t="s">
        <v>8932</v>
      </c>
      <c r="G11018" s="1" t="s">
        <v>89</v>
      </c>
      <c r="H11018" s="1" t="s">
        <v>37</v>
      </c>
      <c r="I11018" s="1" t="s">
        <v>89</v>
      </c>
      <c r="J11018">
        <v>30.4</v>
      </c>
      <c r="K11018" s="1" t="s">
        <v>8803</v>
      </c>
      <c r="L11018" s="1" t="s">
        <v>8803</v>
      </c>
      <c r="M11018">
        <v>0</v>
      </c>
      <c r="N11018">
        <v>30.4</v>
      </c>
      <c r="O11018">
        <v>0</v>
      </c>
      <c r="P11018">
        <v>30.4</v>
      </c>
      <c r="Q11018">
        <v>30.4</v>
      </c>
      <c r="R11018">
        <v>0</v>
      </c>
      <c r="S11018">
        <v>30.4</v>
      </c>
      <c r="T11018">
        <v>0</v>
      </c>
      <c r="U11018">
        <v>0</v>
      </c>
      <c r="V11018">
        <v>30.4</v>
      </c>
      <c r="W11018" s="1" t="s">
        <v>8786</v>
      </c>
      <c r="X11018" s="1" t="s">
        <v>8896</v>
      </c>
      <c r="Y11018" s="1" t="s">
        <v>52</v>
      </c>
      <c r="Z11018" s="41" t="str">
        <f>IF(ISNA(VLOOKUP(Programming_Summary___3[[#This Row],[ID]],'FY2021_Minor Approved list'!C:C,1,FALSE)),"No","Yes")</f>
        <v>No</v>
      </c>
      <c r="AA11018" s="41" t="str">
        <f>IF(ISNA(VLOOKUP(Programming_Summary___3[[#This Row],[ID]],'FY2022_Minor Approved list '!C:C,1,FALSE)),"No","Yes")</f>
        <v>No</v>
      </c>
      <c r="AB11018" s="41" t="e">
        <f>IF(VLOOKUP(Programming_Summary___3[[#This Row],[ID]],'Raw data'!B:DJ,75,FALSE)=Programming_Summary___3[[#This Row],[Section]],"Yes","No")</f>
        <v>#N/A</v>
      </c>
      <c r="AC110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18" s="124">
        <f t="shared" ca="1" si="172"/>
        <v>44554</v>
      </c>
    </row>
    <row r="11019" spans="1:34" x14ac:dyDescent="0.25">
      <c r="A11019">
        <v>3</v>
      </c>
      <c r="B11019" s="1" t="s">
        <v>20948</v>
      </c>
      <c r="C11019" s="1" t="s">
        <v>49</v>
      </c>
      <c r="D11019" s="1" t="s">
        <v>49</v>
      </c>
      <c r="E11019" s="1" t="s">
        <v>9</v>
      </c>
      <c r="F11019" s="1" t="s">
        <v>8873</v>
      </c>
      <c r="G11019" s="1" t="s">
        <v>89</v>
      </c>
      <c r="H11019" s="1" t="s">
        <v>37</v>
      </c>
      <c r="I11019" s="1" t="s">
        <v>89</v>
      </c>
      <c r="J11019">
        <v>30.4</v>
      </c>
      <c r="K11019" s="1" t="s">
        <v>8803</v>
      </c>
      <c r="L11019" s="1" t="s">
        <v>8803</v>
      </c>
      <c r="M11019">
        <v>0</v>
      </c>
      <c r="N11019">
        <v>30.4</v>
      </c>
      <c r="O11019">
        <v>0</v>
      </c>
      <c r="P11019">
        <v>30.4</v>
      </c>
      <c r="Q11019">
        <v>30.4</v>
      </c>
      <c r="R11019">
        <v>0</v>
      </c>
      <c r="S11019">
        <v>30.4</v>
      </c>
      <c r="T11019">
        <v>0</v>
      </c>
      <c r="U11019">
        <v>0</v>
      </c>
      <c r="V11019">
        <v>30.4</v>
      </c>
      <c r="W11019" s="1" t="s">
        <v>8786</v>
      </c>
      <c r="X11019" s="1" t="s">
        <v>8896</v>
      </c>
      <c r="Y11019" s="1" t="s">
        <v>52</v>
      </c>
      <c r="Z11019" s="41" t="str">
        <f>IF(ISNA(VLOOKUP(Programming_Summary___3[[#This Row],[ID]],'FY2021_Minor Approved list'!C:C,1,FALSE)),"No","Yes")</f>
        <v>No</v>
      </c>
      <c r="AA11019" s="41" t="str">
        <f>IF(ISNA(VLOOKUP(Programming_Summary___3[[#This Row],[ID]],'FY2022_Minor Approved list '!C:C,1,FALSE)),"No","Yes")</f>
        <v>No</v>
      </c>
      <c r="AB11019" s="41" t="e">
        <f>IF(VLOOKUP(Programming_Summary___3[[#This Row],[ID]],'Raw data'!B:DJ,75,FALSE)=Programming_Summary___3[[#This Row],[Section]],"Yes","No")</f>
        <v>#N/A</v>
      </c>
      <c r="AC110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19" s="124">
        <f t="shared" ca="1" si="172"/>
        <v>44554</v>
      </c>
    </row>
    <row r="11020" spans="1:34" x14ac:dyDescent="0.25">
      <c r="A11020">
        <v>3</v>
      </c>
      <c r="B11020" s="1" t="s">
        <v>20949</v>
      </c>
      <c r="C11020" s="1" t="s">
        <v>49</v>
      </c>
      <c r="D11020" s="1" t="s">
        <v>49</v>
      </c>
      <c r="E11020" s="1" t="s">
        <v>9</v>
      </c>
      <c r="F11020" s="1" t="s">
        <v>8932</v>
      </c>
      <c r="G11020" s="1" t="s">
        <v>89</v>
      </c>
      <c r="H11020" s="1" t="s">
        <v>37</v>
      </c>
      <c r="I11020" s="1" t="s">
        <v>89</v>
      </c>
      <c r="J11020">
        <v>40.200000000000003</v>
      </c>
      <c r="K11020" s="1" t="s">
        <v>8803</v>
      </c>
      <c r="L11020" s="1" t="s">
        <v>8803</v>
      </c>
      <c r="M11020">
        <v>0</v>
      </c>
      <c r="N11020">
        <v>40.200000000000003</v>
      </c>
      <c r="O11020">
        <v>0</v>
      </c>
      <c r="P11020">
        <v>40.200000000000003</v>
      </c>
      <c r="Q11020">
        <v>40.200000000000003</v>
      </c>
      <c r="R11020">
        <v>0</v>
      </c>
      <c r="S11020">
        <v>40.200000000000003</v>
      </c>
      <c r="T11020">
        <v>0</v>
      </c>
      <c r="U11020">
        <v>0</v>
      </c>
      <c r="V11020">
        <v>40.200000000000003</v>
      </c>
      <c r="W11020" s="1" t="s">
        <v>8786</v>
      </c>
      <c r="X11020" s="1" t="s">
        <v>8896</v>
      </c>
      <c r="Y11020" s="1" t="s">
        <v>52</v>
      </c>
      <c r="Z11020" s="41" t="str">
        <f>IF(ISNA(VLOOKUP(Programming_Summary___3[[#This Row],[ID]],'FY2021_Minor Approved list'!C:C,1,FALSE)),"No","Yes")</f>
        <v>No</v>
      </c>
      <c r="AA11020" s="41" t="str">
        <f>IF(ISNA(VLOOKUP(Programming_Summary___3[[#This Row],[ID]],'FY2022_Minor Approved list '!C:C,1,FALSE)),"No","Yes")</f>
        <v>No</v>
      </c>
      <c r="AB11020" s="41" t="e">
        <f>IF(VLOOKUP(Programming_Summary___3[[#This Row],[ID]],'Raw data'!B:DJ,75,FALSE)=Programming_Summary___3[[#This Row],[Section]],"Yes","No")</f>
        <v>#N/A</v>
      </c>
      <c r="AC110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20" s="124">
        <f t="shared" ca="1" si="172"/>
        <v>44554</v>
      </c>
    </row>
    <row r="11021" spans="1:34" x14ac:dyDescent="0.25">
      <c r="A11021">
        <v>3</v>
      </c>
      <c r="B11021" s="1" t="s">
        <v>20949</v>
      </c>
      <c r="C11021" s="1" t="s">
        <v>49</v>
      </c>
      <c r="D11021" s="1" t="s">
        <v>49</v>
      </c>
      <c r="E11021" s="1" t="s">
        <v>9</v>
      </c>
      <c r="F11021" s="1" t="s">
        <v>8802</v>
      </c>
      <c r="G11021" s="1" t="s">
        <v>89</v>
      </c>
      <c r="H11021" s="1" t="s">
        <v>37</v>
      </c>
      <c r="I11021" s="1" t="s">
        <v>89</v>
      </c>
      <c r="J11021">
        <v>40.200000000000003</v>
      </c>
      <c r="K11021" s="1" t="s">
        <v>8803</v>
      </c>
      <c r="L11021" s="1" t="s">
        <v>8803</v>
      </c>
      <c r="M11021">
        <v>0</v>
      </c>
      <c r="N11021">
        <v>40.200000000000003</v>
      </c>
      <c r="O11021">
        <v>0</v>
      </c>
      <c r="P11021">
        <v>40.200000000000003</v>
      </c>
      <c r="Q11021">
        <v>40.200000000000003</v>
      </c>
      <c r="R11021">
        <v>0</v>
      </c>
      <c r="S11021">
        <v>40.200000000000003</v>
      </c>
      <c r="T11021">
        <v>0</v>
      </c>
      <c r="U11021">
        <v>0</v>
      </c>
      <c r="V11021">
        <v>40.200000000000003</v>
      </c>
      <c r="W11021" s="1" t="s">
        <v>8786</v>
      </c>
      <c r="X11021" s="1" t="s">
        <v>8896</v>
      </c>
      <c r="Y11021" s="1" t="s">
        <v>52</v>
      </c>
      <c r="Z11021" s="41" t="str">
        <f>IF(ISNA(VLOOKUP(Programming_Summary___3[[#This Row],[ID]],'FY2021_Minor Approved list'!C:C,1,FALSE)),"No","Yes")</f>
        <v>No</v>
      </c>
      <c r="AA11021" s="41" t="str">
        <f>IF(ISNA(VLOOKUP(Programming_Summary___3[[#This Row],[ID]],'FY2022_Minor Approved list '!C:C,1,FALSE)),"No","Yes")</f>
        <v>No</v>
      </c>
      <c r="AB11021" s="41" t="e">
        <f>IF(VLOOKUP(Programming_Summary___3[[#This Row],[ID]],'Raw data'!B:DJ,75,FALSE)=Programming_Summary___3[[#This Row],[Section]],"Yes","No")</f>
        <v>#N/A</v>
      </c>
      <c r="AC110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21" s="124">
        <f t="shared" ca="1" si="172"/>
        <v>44554</v>
      </c>
    </row>
    <row r="11022" spans="1:34" x14ac:dyDescent="0.25">
      <c r="A11022">
        <v>3</v>
      </c>
      <c r="B11022" s="1" t="s">
        <v>20949</v>
      </c>
      <c r="C11022" s="1" t="s">
        <v>49</v>
      </c>
      <c r="D11022" s="1" t="s">
        <v>49</v>
      </c>
      <c r="E11022" s="1" t="s">
        <v>9</v>
      </c>
      <c r="F11022" s="1" t="s">
        <v>8873</v>
      </c>
      <c r="G11022" s="1" t="s">
        <v>89</v>
      </c>
      <c r="H11022" s="1" t="s">
        <v>37</v>
      </c>
      <c r="I11022" s="1" t="s">
        <v>89</v>
      </c>
      <c r="J11022">
        <v>40.200000000000003</v>
      </c>
      <c r="K11022" s="1" t="s">
        <v>8803</v>
      </c>
      <c r="L11022" s="1" t="s">
        <v>8803</v>
      </c>
      <c r="M11022">
        <v>0</v>
      </c>
      <c r="N11022">
        <v>40.200000000000003</v>
      </c>
      <c r="O11022">
        <v>0</v>
      </c>
      <c r="P11022">
        <v>40.200000000000003</v>
      </c>
      <c r="Q11022">
        <v>40.200000000000003</v>
      </c>
      <c r="R11022">
        <v>0</v>
      </c>
      <c r="S11022">
        <v>40.200000000000003</v>
      </c>
      <c r="T11022">
        <v>0</v>
      </c>
      <c r="U11022">
        <v>0</v>
      </c>
      <c r="V11022">
        <v>40.200000000000003</v>
      </c>
      <c r="W11022" s="1" t="s">
        <v>8786</v>
      </c>
      <c r="X11022" s="1" t="s">
        <v>8896</v>
      </c>
      <c r="Y11022" s="1" t="s">
        <v>52</v>
      </c>
      <c r="Z11022" s="41" t="str">
        <f>IF(ISNA(VLOOKUP(Programming_Summary___3[[#This Row],[ID]],'FY2021_Minor Approved list'!C:C,1,FALSE)),"No","Yes")</f>
        <v>No</v>
      </c>
      <c r="AA11022" s="41" t="str">
        <f>IF(ISNA(VLOOKUP(Programming_Summary___3[[#This Row],[ID]],'FY2022_Minor Approved list '!C:C,1,FALSE)),"No","Yes")</f>
        <v>No</v>
      </c>
      <c r="AB11022" s="41" t="e">
        <f>IF(VLOOKUP(Programming_Summary___3[[#This Row],[ID]],'Raw data'!B:DJ,75,FALSE)=Programming_Summary___3[[#This Row],[Section]],"Yes","No")</f>
        <v>#N/A</v>
      </c>
      <c r="AC110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22" s="124">
        <f t="shared" ca="1" si="172"/>
        <v>44554</v>
      </c>
    </row>
    <row r="11023" spans="1:34" x14ac:dyDescent="0.25">
      <c r="A11023">
        <v>12</v>
      </c>
      <c r="B11023" s="1" t="s">
        <v>20950</v>
      </c>
      <c r="C11023" s="1" t="s">
        <v>49</v>
      </c>
      <c r="D11023" s="1" t="s">
        <v>49</v>
      </c>
      <c r="E11023" s="1" t="s">
        <v>9</v>
      </c>
      <c r="F11023" s="1" t="s">
        <v>8939</v>
      </c>
      <c r="G11023" s="1" t="s">
        <v>41</v>
      </c>
      <c r="H11023" s="1" t="s">
        <v>8982</v>
      </c>
      <c r="I11023" s="1" t="s">
        <v>1855</v>
      </c>
      <c r="J11023">
        <v>3</v>
      </c>
      <c r="K11023" s="1" t="s">
        <v>10441</v>
      </c>
      <c r="L11023" s="1" t="s">
        <v>10441</v>
      </c>
      <c r="M11023">
        <v>0</v>
      </c>
      <c r="N11023">
        <v>0</v>
      </c>
      <c r="O11023">
        <v>3</v>
      </c>
      <c r="P11023">
        <v>3</v>
      </c>
      <c r="Q11023">
        <v>3</v>
      </c>
      <c r="R11023">
        <v>0</v>
      </c>
      <c r="S11023">
        <v>3</v>
      </c>
      <c r="T11023">
        <v>0</v>
      </c>
      <c r="U11023">
        <v>0</v>
      </c>
      <c r="V11023">
        <v>3</v>
      </c>
      <c r="W11023" s="1" t="s">
        <v>8786</v>
      </c>
      <c r="X11023" s="1" t="s">
        <v>8896</v>
      </c>
      <c r="Y11023" s="1" t="s">
        <v>52</v>
      </c>
      <c r="Z11023" s="41" t="str">
        <f>IF(ISNA(VLOOKUP(Programming_Summary___3[[#This Row],[ID]],'FY2021_Minor Approved list'!C:C,1,FALSE)),"No","Yes")</f>
        <v>No</v>
      </c>
      <c r="AA11023" s="41" t="str">
        <f>IF(ISNA(VLOOKUP(Programming_Summary___3[[#This Row],[ID]],'FY2022_Minor Approved list '!C:C,1,FALSE)),"No","Yes")</f>
        <v>No</v>
      </c>
      <c r="AB11023" s="41" t="e">
        <f>IF(VLOOKUP(Programming_Summary___3[[#This Row],[ID]],'Raw data'!B:DJ,75,FALSE)=Programming_Summary___3[[#This Row],[Section]],"Yes","No")</f>
        <v>#N/A</v>
      </c>
      <c r="AC110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23" s="124">
        <f t="shared" ca="1" si="172"/>
        <v>44554</v>
      </c>
    </row>
    <row r="11024" spans="1:34" x14ac:dyDescent="0.25">
      <c r="A11024">
        <v>3</v>
      </c>
      <c r="B11024" s="1" t="s">
        <v>20951</v>
      </c>
      <c r="C11024" s="1" t="s">
        <v>49</v>
      </c>
      <c r="D11024" s="1" t="s">
        <v>49</v>
      </c>
      <c r="E11024" s="1" t="s">
        <v>9</v>
      </c>
      <c r="F11024" s="1" t="s">
        <v>8873</v>
      </c>
      <c r="G11024" s="1" t="s">
        <v>89</v>
      </c>
      <c r="H11024" s="1" t="s">
        <v>37</v>
      </c>
      <c r="I11024" s="1" t="s">
        <v>89</v>
      </c>
      <c r="J11024">
        <v>40.799999999999997</v>
      </c>
      <c r="K11024" s="1" t="s">
        <v>8803</v>
      </c>
      <c r="L11024" s="1" t="s">
        <v>8803</v>
      </c>
      <c r="M11024">
        <v>0</v>
      </c>
      <c r="N11024">
        <v>40.799999999999997</v>
      </c>
      <c r="O11024">
        <v>0</v>
      </c>
      <c r="P11024">
        <v>40.799999999999997</v>
      </c>
      <c r="Q11024">
        <v>40.799999999999997</v>
      </c>
      <c r="R11024">
        <v>0</v>
      </c>
      <c r="S11024">
        <v>40.799999999999997</v>
      </c>
      <c r="T11024">
        <v>0</v>
      </c>
      <c r="U11024">
        <v>0</v>
      </c>
      <c r="V11024">
        <v>40.799999999999997</v>
      </c>
      <c r="W11024" s="1" t="s">
        <v>8786</v>
      </c>
      <c r="X11024" s="1" t="s">
        <v>8896</v>
      </c>
      <c r="Y11024" s="1" t="s">
        <v>52</v>
      </c>
      <c r="Z11024" s="41" t="str">
        <f>IF(ISNA(VLOOKUP(Programming_Summary___3[[#This Row],[ID]],'FY2021_Minor Approved list'!C:C,1,FALSE)),"No","Yes")</f>
        <v>No</v>
      </c>
      <c r="AA11024" s="41" t="str">
        <f>IF(ISNA(VLOOKUP(Programming_Summary___3[[#This Row],[ID]],'FY2022_Minor Approved list '!C:C,1,FALSE)),"No","Yes")</f>
        <v>No</v>
      </c>
      <c r="AB11024" s="41" t="e">
        <f>IF(VLOOKUP(Programming_Summary___3[[#This Row],[ID]],'Raw data'!B:DJ,75,FALSE)=Programming_Summary___3[[#This Row],[Section]],"Yes","No")</f>
        <v>#N/A</v>
      </c>
      <c r="AC110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24" s="124">
        <f t="shared" ca="1" si="172"/>
        <v>44554</v>
      </c>
    </row>
    <row r="11025" spans="1:34" x14ac:dyDescent="0.25">
      <c r="A11025">
        <v>3</v>
      </c>
      <c r="B11025" s="1" t="s">
        <v>20951</v>
      </c>
      <c r="C11025" s="1" t="s">
        <v>49</v>
      </c>
      <c r="D11025" s="1" t="s">
        <v>49</v>
      </c>
      <c r="E11025" s="1" t="s">
        <v>9</v>
      </c>
      <c r="F11025" s="1" t="s">
        <v>8932</v>
      </c>
      <c r="G11025" s="1" t="s">
        <v>89</v>
      </c>
      <c r="H11025" s="1" t="s">
        <v>37</v>
      </c>
      <c r="I11025" s="1" t="s">
        <v>89</v>
      </c>
      <c r="J11025">
        <v>40.799999999999997</v>
      </c>
      <c r="K11025" s="1" t="s">
        <v>8803</v>
      </c>
      <c r="L11025" s="1" t="s">
        <v>8803</v>
      </c>
      <c r="M11025">
        <v>0</v>
      </c>
      <c r="N11025">
        <v>40.799999999999997</v>
      </c>
      <c r="O11025">
        <v>0</v>
      </c>
      <c r="P11025">
        <v>40.799999999999997</v>
      </c>
      <c r="Q11025">
        <v>40.799999999999997</v>
      </c>
      <c r="R11025">
        <v>0</v>
      </c>
      <c r="S11025">
        <v>40.799999999999997</v>
      </c>
      <c r="T11025">
        <v>0</v>
      </c>
      <c r="U11025">
        <v>0</v>
      </c>
      <c r="V11025">
        <v>40.799999999999997</v>
      </c>
      <c r="W11025" s="1" t="s">
        <v>8786</v>
      </c>
      <c r="X11025" s="1" t="s">
        <v>8896</v>
      </c>
      <c r="Y11025" s="1" t="s">
        <v>52</v>
      </c>
      <c r="Z11025" s="41" t="str">
        <f>IF(ISNA(VLOOKUP(Programming_Summary___3[[#This Row],[ID]],'FY2021_Minor Approved list'!C:C,1,FALSE)),"No","Yes")</f>
        <v>No</v>
      </c>
      <c r="AA11025" s="41" t="str">
        <f>IF(ISNA(VLOOKUP(Programming_Summary___3[[#This Row],[ID]],'FY2022_Minor Approved list '!C:C,1,FALSE)),"No","Yes")</f>
        <v>No</v>
      </c>
      <c r="AB11025" s="41" t="e">
        <f>IF(VLOOKUP(Programming_Summary___3[[#This Row],[ID]],'Raw data'!B:DJ,75,FALSE)=Programming_Summary___3[[#This Row],[Section]],"Yes","No")</f>
        <v>#N/A</v>
      </c>
      <c r="AC110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25" s="124">
        <f t="shared" ca="1" si="172"/>
        <v>44554</v>
      </c>
    </row>
    <row r="11026" spans="1:34" x14ac:dyDescent="0.25">
      <c r="A11026">
        <v>3</v>
      </c>
      <c r="B11026" s="1" t="s">
        <v>20951</v>
      </c>
      <c r="C11026" s="1" t="s">
        <v>49</v>
      </c>
      <c r="D11026" s="1" t="s">
        <v>49</v>
      </c>
      <c r="E11026" s="1" t="s">
        <v>9</v>
      </c>
      <c r="F11026" s="1" t="s">
        <v>8802</v>
      </c>
      <c r="G11026" s="1" t="s">
        <v>89</v>
      </c>
      <c r="H11026" s="1" t="s">
        <v>37</v>
      </c>
      <c r="I11026" s="1" t="s">
        <v>89</v>
      </c>
      <c r="J11026">
        <v>40.799999999999997</v>
      </c>
      <c r="K11026" s="1" t="s">
        <v>8803</v>
      </c>
      <c r="L11026" s="1" t="s">
        <v>8803</v>
      </c>
      <c r="M11026">
        <v>0</v>
      </c>
      <c r="N11026">
        <v>40.799999999999997</v>
      </c>
      <c r="O11026">
        <v>0</v>
      </c>
      <c r="P11026">
        <v>40.799999999999997</v>
      </c>
      <c r="Q11026">
        <v>40.799999999999997</v>
      </c>
      <c r="R11026">
        <v>0</v>
      </c>
      <c r="S11026">
        <v>40.799999999999997</v>
      </c>
      <c r="T11026">
        <v>0</v>
      </c>
      <c r="U11026">
        <v>0</v>
      </c>
      <c r="V11026">
        <v>40.799999999999997</v>
      </c>
      <c r="W11026" s="1" t="s">
        <v>8786</v>
      </c>
      <c r="X11026" s="1" t="s">
        <v>8896</v>
      </c>
      <c r="Y11026" s="1" t="s">
        <v>52</v>
      </c>
      <c r="Z11026" s="41" t="str">
        <f>IF(ISNA(VLOOKUP(Programming_Summary___3[[#This Row],[ID]],'FY2021_Minor Approved list'!C:C,1,FALSE)),"No","Yes")</f>
        <v>No</v>
      </c>
      <c r="AA11026" s="41" t="str">
        <f>IF(ISNA(VLOOKUP(Programming_Summary___3[[#This Row],[ID]],'FY2022_Minor Approved list '!C:C,1,FALSE)),"No","Yes")</f>
        <v>No</v>
      </c>
      <c r="AB11026" s="41" t="e">
        <f>IF(VLOOKUP(Programming_Summary___3[[#This Row],[ID]],'Raw data'!B:DJ,75,FALSE)=Programming_Summary___3[[#This Row],[Section]],"Yes","No")</f>
        <v>#N/A</v>
      </c>
      <c r="AC110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26" s="124">
        <f t="shared" ca="1" si="172"/>
        <v>44554</v>
      </c>
    </row>
    <row r="11027" spans="1:34" x14ac:dyDescent="0.25">
      <c r="A11027">
        <v>3</v>
      </c>
      <c r="B11027" s="1" t="s">
        <v>20952</v>
      </c>
      <c r="C11027" s="1" t="s">
        <v>49</v>
      </c>
      <c r="D11027" s="1" t="s">
        <v>49</v>
      </c>
      <c r="E11027" s="1" t="s">
        <v>9</v>
      </c>
      <c r="F11027" s="1" t="s">
        <v>8802</v>
      </c>
      <c r="G11027" s="1" t="s">
        <v>89</v>
      </c>
      <c r="H11027" s="1" t="s">
        <v>37</v>
      </c>
      <c r="I11027" s="1" t="s">
        <v>89</v>
      </c>
      <c r="J11027">
        <v>48.9</v>
      </c>
      <c r="K11027" s="1" t="s">
        <v>8803</v>
      </c>
      <c r="L11027" s="1" t="s">
        <v>8803</v>
      </c>
      <c r="M11027">
        <v>0</v>
      </c>
      <c r="N11027">
        <v>48.4</v>
      </c>
      <c r="O11027">
        <v>0.5</v>
      </c>
      <c r="P11027">
        <v>48.9</v>
      </c>
      <c r="Q11027">
        <v>48.9</v>
      </c>
      <c r="R11027">
        <v>0</v>
      </c>
      <c r="S11027">
        <v>48.9</v>
      </c>
      <c r="T11027">
        <v>0</v>
      </c>
      <c r="U11027">
        <v>0</v>
      </c>
      <c r="V11027">
        <v>48.9</v>
      </c>
      <c r="W11027" s="1" t="s">
        <v>8786</v>
      </c>
      <c r="X11027" s="1" t="s">
        <v>8896</v>
      </c>
      <c r="Y11027" s="1" t="s">
        <v>52</v>
      </c>
      <c r="Z11027" s="41" t="str">
        <f>IF(ISNA(VLOOKUP(Programming_Summary___3[[#This Row],[ID]],'FY2021_Minor Approved list'!C:C,1,FALSE)),"No","Yes")</f>
        <v>No</v>
      </c>
      <c r="AA11027" s="41" t="str">
        <f>IF(ISNA(VLOOKUP(Programming_Summary___3[[#This Row],[ID]],'FY2022_Minor Approved list '!C:C,1,FALSE)),"No","Yes")</f>
        <v>No</v>
      </c>
      <c r="AB11027" s="41" t="e">
        <f>IF(VLOOKUP(Programming_Summary___3[[#This Row],[ID]],'Raw data'!B:DJ,75,FALSE)=Programming_Summary___3[[#This Row],[Section]],"Yes","No")</f>
        <v>#N/A</v>
      </c>
      <c r="AC110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27" s="124">
        <f t="shared" ca="1" si="172"/>
        <v>44554</v>
      </c>
    </row>
    <row r="11028" spans="1:34" x14ac:dyDescent="0.25">
      <c r="A11028">
        <v>3</v>
      </c>
      <c r="B11028" s="1" t="s">
        <v>20952</v>
      </c>
      <c r="C11028" s="1" t="s">
        <v>49</v>
      </c>
      <c r="D11028" s="1" t="s">
        <v>49</v>
      </c>
      <c r="E11028" s="1" t="s">
        <v>9</v>
      </c>
      <c r="F11028" s="1" t="s">
        <v>8873</v>
      </c>
      <c r="G11028" s="1" t="s">
        <v>89</v>
      </c>
      <c r="H11028" s="1" t="s">
        <v>37</v>
      </c>
      <c r="I11028" s="1" t="s">
        <v>89</v>
      </c>
      <c r="J11028">
        <v>48.9</v>
      </c>
      <c r="K11028" s="1" t="s">
        <v>8803</v>
      </c>
      <c r="L11028" s="1" t="s">
        <v>8803</v>
      </c>
      <c r="M11028">
        <v>0</v>
      </c>
      <c r="N11028">
        <v>48.4</v>
      </c>
      <c r="O11028">
        <v>0.5</v>
      </c>
      <c r="P11028">
        <v>48.9</v>
      </c>
      <c r="Q11028">
        <v>48.9</v>
      </c>
      <c r="R11028">
        <v>0</v>
      </c>
      <c r="S11028">
        <v>48.9</v>
      </c>
      <c r="T11028">
        <v>0</v>
      </c>
      <c r="U11028">
        <v>0</v>
      </c>
      <c r="V11028">
        <v>48.9</v>
      </c>
      <c r="W11028" s="1" t="s">
        <v>8786</v>
      </c>
      <c r="X11028" s="1" t="s">
        <v>8896</v>
      </c>
      <c r="Y11028" s="1" t="s">
        <v>52</v>
      </c>
      <c r="Z11028" s="41" t="str">
        <f>IF(ISNA(VLOOKUP(Programming_Summary___3[[#This Row],[ID]],'FY2021_Minor Approved list'!C:C,1,FALSE)),"No","Yes")</f>
        <v>No</v>
      </c>
      <c r="AA11028" s="41" t="str">
        <f>IF(ISNA(VLOOKUP(Programming_Summary___3[[#This Row],[ID]],'FY2022_Minor Approved list '!C:C,1,FALSE)),"No","Yes")</f>
        <v>No</v>
      </c>
      <c r="AB11028" s="41" t="e">
        <f>IF(VLOOKUP(Programming_Summary___3[[#This Row],[ID]],'Raw data'!B:DJ,75,FALSE)=Programming_Summary___3[[#This Row],[Section]],"Yes","No")</f>
        <v>#N/A</v>
      </c>
      <c r="AC110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28" s="124">
        <f t="shared" ca="1" si="172"/>
        <v>44554</v>
      </c>
    </row>
    <row r="11029" spans="1:34" x14ac:dyDescent="0.25">
      <c r="A11029">
        <v>3</v>
      </c>
      <c r="B11029" s="1" t="s">
        <v>20952</v>
      </c>
      <c r="C11029" s="1" t="s">
        <v>49</v>
      </c>
      <c r="D11029" s="1" t="s">
        <v>49</v>
      </c>
      <c r="E11029" s="1" t="s">
        <v>9</v>
      </c>
      <c r="F11029" s="1" t="s">
        <v>8932</v>
      </c>
      <c r="G11029" s="1" t="s">
        <v>89</v>
      </c>
      <c r="H11029" s="1" t="s">
        <v>37</v>
      </c>
      <c r="I11029" s="1" t="s">
        <v>89</v>
      </c>
      <c r="J11029">
        <v>48.9</v>
      </c>
      <c r="K11029" s="1" t="s">
        <v>8803</v>
      </c>
      <c r="L11029" s="1" t="s">
        <v>8803</v>
      </c>
      <c r="M11029">
        <v>0</v>
      </c>
      <c r="N11029">
        <v>48.4</v>
      </c>
      <c r="O11029">
        <v>0.5</v>
      </c>
      <c r="P11029">
        <v>48.9</v>
      </c>
      <c r="Q11029">
        <v>48.9</v>
      </c>
      <c r="R11029">
        <v>0</v>
      </c>
      <c r="S11029">
        <v>48.9</v>
      </c>
      <c r="T11029">
        <v>0</v>
      </c>
      <c r="U11029">
        <v>0</v>
      </c>
      <c r="V11029">
        <v>48.9</v>
      </c>
      <c r="W11029" s="1" t="s">
        <v>8786</v>
      </c>
      <c r="X11029" s="1" t="s">
        <v>8896</v>
      </c>
      <c r="Y11029" s="1" t="s">
        <v>52</v>
      </c>
      <c r="Z11029" s="41" t="str">
        <f>IF(ISNA(VLOOKUP(Programming_Summary___3[[#This Row],[ID]],'FY2021_Minor Approved list'!C:C,1,FALSE)),"No","Yes")</f>
        <v>No</v>
      </c>
      <c r="AA11029" s="41" t="str">
        <f>IF(ISNA(VLOOKUP(Programming_Summary___3[[#This Row],[ID]],'FY2022_Minor Approved list '!C:C,1,FALSE)),"No","Yes")</f>
        <v>No</v>
      </c>
      <c r="AB11029" s="41" t="e">
        <f>IF(VLOOKUP(Programming_Summary___3[[#This Row],[ID]],'Raw data'!B:DJ,75,FALSE)=Programming_Summary___3[[#This Row],[Section]],"Yes","No")</f>
        <v>#N/A</v>
      </c>
      <c r="AC110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29" s="124">
        <f t="shared" ca="1" si="172"/>
        <v>44554</v>
      </c>
    </row>
    <row r="11030" spans="1:34" x14ac:dyDescent="0.25">
      <c r="A11030">
        <v>2</v>
      </c>
      <c r="B11030" s="1" t="s">
        <v>20953</v>
      </c>
      <c r="C11030" s="1" t="s">
        <v>12043</v>
      </c>
      <c r="D11030" s="1" t="s">
        <v>13884</v>
      </c>
      <c r="E11030" s="1" t="s">
        <v>8788</v>
      </c>
      <c r="F11030" s="1" t="s">
        <v>8791</v>
      </c>
      <c r="G11030" s="1" t="s">
        <v>1150</v>
      </c>
      <c r="H11030" s="1" t="s">
        <v>37</v>
      </c>
      <c r="I11030" s="1" t="s">
        <v>523</v>
      </c>
      <c r="J11030">
        <v>2</v>
      </c>
      <c r="K11030" s="1" t="s">
        <v>8785</v>
      </c>
      <c r="L11030" s="1" t="s">
        <v>80</v>
      </c>
      <c r="M11030">
        <v>0</v>
      </c>
      <c r="N11030">
        <v>25489</v>
      </c>
      <c r="O11030">
        <v>0</v>
      </c>
      <c r="P11030">
        <v>25489</v>
      </c>
      <c r="Q11030">
        <v>25489</v>
      </c>
      <c r="R11030">
        <v>0</v>
      </c>
      <c r="S11030">
        <v>25489</v>
      </c>
      <c r="T11030">
        <v>0</v>
      </c>
      <c r="U11030">
        <v>0</v>
      </c>
      <c r="V11030">
        <v>25489</v>
      </c>
      <c r="W11030" s="1" t="s">
        <v>8786</v>
      </c>
      <c r="X11030" s="1" t="s">
        <v>8787</v>
      </c>
      <c r="Y11030" s="1" t="s">
        <v>52</v>
      </c>
      <c r="Z11030" s="41" t="str">
        <f>IF(ISNA(VLOOKUP(Programming_Summary___3[[#This Row],[ID]],'FY2021_Minor Approved list'!C:C,1,FALSE)),"No","Yes")</f>
        <v>No</v>
      </c>
      <c r="AA11030" s="41" t="str">
        <f>IF(ISNA(VLOOKUP(Programming_Summary___3[[#This Row],[ID]],'FY2022_Minor Approved list '!C:C,1,FALSE)),"No","Yes")</f>
        <v>No</v>
      </c>
      <c r="AB11030" s="41" t="e">
        <f>IF(VLOOKUP(Programming_Summary___3[[#This Row],[ID]],'Raw data'!B:DJ,75,FALSE)=Programming_Summary___3[[#This Row],[Section]],"Yes","No")</f>
        <v>#N/A</v>
      </c>
      <c r="AC110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30" s="124">
        <f t="shared" ca="1" si="172"/>
        <v>44554</v>
      </c>
    </row>
    <row r="11031" spans="1:34" x14ac:dyDescent="0.25">
      <c r="A11031">
        <v>2</v>
      </c>
      <c r="B11031" s="1" t="s">
        <v>20953</v>
      </c>
      <c r="C11031" s="1" t="s">
        <v>12043</v>
      </c>
      <c r="D11031" s="1" t="s">
        <v>13884</v>
      </c>
      <c r="E11031" s="1" t="s">
        <v>8788</v>
      </c>
      <c r="F11031" s="1" t="s">
        <v>8925</v>
      </c>
      <c r="G11031" s="1" t="s">
        <v>1150</v>
      </c>
      <c r="H11031" s="1" t="s">
        <v>37</v>
      </c>
      <c r="I11031" s="1" t="s">
        <v>523</v>
      </c>
      <c r="J11031">
        <v>2</v>
      </c>
      <c r="K11031" s="1" t="s">
        <v>8785</v>
      </c>
      <c r="L11031" s="1" t="s">
        <v>80</v>
      </c>
      <c r="M11031">
        <v>0</v>
      </c>
      <c r="N11031">
        <v>25489</v>
      </c>
      <c r="O11031">
        <v>0</v>
      </c>
      <c r="P11031">
        <v>25489</v>
      </c>
      <c r="Q11031">
        <v>25489</v>
      </c>
      <c r="R11031">
        <v>0</v>
      </c>
      <c r="S11031">
        <v>25489</v>
      </c>
      <c r="T11031">
        <v>0</v>
      </c>
      <c r="U11031">
        <v>0</v>
      </c>
      <c r="V11031">
        <v>25489</v>
      </c>
      <c r="W11031" s="1" t="s">
        <v>8786</v>
      </c>
      <c r="X11031" s="1" t="s">
        <v>8787</v>
      </c>
      <c r="Y11031" s="1" t="s">
        <v>52</v>
      </c>
      <c r="Z11031" s="41" t="str">
        <f>IF(ISNA(VLOOKUP(Programming_Summary___3[[#This Row],[ID]],'FY2021_Minor Approved list'!C:C,1,FALSE)),"No","Yes")</f>
        <v>No</v>
      </c>
      <c r="AA11031" s="41" t="str">
        <f>IF(ISNA(VLOOKUP(Programming_Summary___3[[#This Row],[ID]],'FY2022_Minor Approved list '!C:C,1,FALSE)),"No","Yes")</f>
        <v>No</v>
      </c>
      <c r="AB11031" s="41" t="e">
        <f>IF(VLOOKUP(Programming_Summary___3[[#This Row],[ID]],'Raw data'!B:DJ,75,FALSE)=Programming_Summary___3[[#This Row],[Section]],"Yes","No")</f>
        <v>#N/A</v>
      </c>
      <c r="AC110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31" s="124">
        <f t="shared" ca="1" si="172"/>
        <v>44554</v>
      </c>
    </row>
    <row r="11032" spans="1:34" x14ac:dyDescent="0.25">
      <c r="A11032">
        <v>2</v>
      </c>
      <c r="B11032" s="1" t="s">
        <v>20953</v>
      </c>
      <c r="C11032" s="1" t="s">
        <v>12043</v>
      </c>
      <c r="D11032" s="1" t="s">
        <v>13884</v>
      </c>
      <c r="E11032" s="1" t="s">
        <v>9</v>
      </c>
      <c r="F11032" s="1" t="s">
        <v>8791</v>
      </c>
      <c r="G11032" s="1" t="s">
        <v>1150</v>
      </c>
      <c r="H11032" s="1" t="s">
        <v>37</v>
      </c>
      <c r="I11032" s="1" t="s">
        <v>523</v>
      </c>
      <c r="J11032">
        <v>2</v>
      </c>
      <c r="K11032" s="1" t="s">
        <v>8785</v>
      </c>
      <c r="L11032" s="1" t="s">
        <v>80</v>
      </c>
      <c r="M11032">
        <v>0</v>
      </c>
      <c r="N11032">
        <v>25489</v>
      </c>
      <c r="O11032">
        <v>0</v>
      </c>
      <c r="P11032">
        <v>25489</v>
      </c>
      <c r="Q11032">
        <v>25489</v>
      </c>
      <c r="R11032">
        <v>0</v>
      </c>
      <c r="S11032">
        <v>25489</v>
      </c>
      <c r="T11032">
        <v>0</v>
      </c>
      <c r="U11032">
        <v>0</v>
      </c>
      <c r="V11032">
        <v>25489</v>
      </c>
      <c r="W11032" s="1" t="s">
        <v>8786</v>
      </c>
      <c r="X11032" s="1" t="s">
        <v>8787</v>
      </c>
      <c r="Y11032" s="1" t="s">
        <v>52</v>
      </c>
      <c r="Z11032" s="41" t="str">
        <f>IF(ISNA(VLOOKUP(Programming_Summary___3[[#This Row],[ID]],'FY2021_Minor Approved list'!C:C,1,FALSE)),"No","Yes")</f>
        <v>No</v>
      </c>
      <c r="AA11032" s="41" t="str">
        <f>IF(ISNA(VLOOKUP(Programming_Summary___3[[#This Row],[ID]],'FY2022_Minor Approved list '!C:C,1,FALSE)),"No","Yes")</f>
        <v>No</v>
      </c>
      <c r="AB11032" s="41" t="e">
        <f>IF(VLOOKUP(Programming_Summary___3[[#This Row],[ID]],'Raw data'!B:DJ,75,FALSE)=Programming_Summary___3[[#This Row],[Section]],"Yes","No")</f>
        <v>#N/A</v>
      </c>
      <c r="AC110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32" s="124">
        <f t="shared" ca="1" si="172"/>
        <v>44554</v>
      </c>
    </row>
    <row r="11033" spans="1:34" x14ac:dyDescent="0.25">
      <c r="A11033">
        <v>2</v>
      </c>
      <c r="B11033" s="1" t="s">
        <v>20953</v>
      </c>
      <c r="C11033" s="1" t="s">
        <v>12043</v>
      </c>
      <c r="D11033" s="1" t="s">
        <v>13884</v>
      </c>
      <c r="E11033" s="1" t="s">
        <v>9</v>
      </c>
      <c r="F11033" s="1" t="s">
        <v>8925</v>
      </c>
      <c r="G11033" s="1" t="s">
        <v>1150</v>
      </c>
      <c r="H11033" s="1" t="s">
        <v>37</v>
      </c>
      <c r="I11033" s="1" t="s">
        <v>523</v>
      </c>
      <c r="J11033">
        <v>2</v>
      </c>
      <c r="K11033" s="1" t="s">
        <v>8785</v>
      </c>
      <c r="L11033" s="1" t="s">
        <v>80</v>
      </c>
      <c r="M11033">
        <v>0</v>
      </c>
      <c r="N11033">
        <v>25489</v>
      </c>
      <c r="O11033">
        <v>0</v>
      </c>
      <c r="P11033">
        <v>25489</v>
      </c>
      <c r="Q11033">
        <v>25489</v>
      </c>
      <c r="R11033">
        <v>0</v>
      </c>
      <c r="S11033">
        <v>25489</v>
      </c>
      <c r="T11033">
        <v>0</v>
      </c>
      <c r="U11033">
        <v>0</v>
      </c>
      <c r="V11033">
        <v>25489</v>
      </c>
      <c r="W11033" s="1" t="s">
        <v>8786</v>
      </c>
      <c r="X11033" s="1" t="s">
        <v>8787</v>
      </c>
      <c r="Y11033" s="1" t="s">
        <v>52</v>
      </c>
      <c r="Z11033" s="41" t="str">
        <f>IF(ISNA(VLOOKUP(Programming_Summary___3[[#This Row],[ID]],'FY2021_Minor Approved list'!C:C,1,FALSE)),"No","Yes")</f>
        <v>No</v>
      </c>
      <c r="AA11033" s="41" t="str">
        <f>IF(ISNA(VLOOKUP(Programming_Summary___3[[#This Row],[ID]],'FY2022_Minor Approved list '!C:C,1,FALSE)),"No","Yes")</f>
        <v>No</v>
      </c>
      <c r="AB11033" s="41" t="e">
        <f>IF(VLOOKUP(Programming_Summary___3[[#This Row],[ID]],'Raw data'!B:DJ,75,FALSE)=Programming_Summary___3[[#This Row],[Section]],"Yes","No")</f>
        <v>#N/A</v>
      </c>
      <c r="AC110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33" s="124">
        <f t="shared" ca="1" si="172"/>
        <v>44554</v>
      </c>
    </row>
    <row r="11034" spans="1:34" x14ac:dyDescent="0.25">
      <c r="A11034">
        <v>3</v>
      </c>
      <c r="B11034" s="1" t="s">
        <v>20954</v>
      </c>
      <c r="C11034" s="1" t="s">
        <v>49</v>
      </c>
      <c r="D11034" s="1" t="s">
        <v>49</v>
      </c>
      <c r="E11034" s="1" t="s">
        <v>9</v>
      </c>
      <c r="F11034" s="1" t="s">
        <v>8783</v>
      </c>
      <c r="G11034" s="1" t="s">
        <v>8784</v>
      </c>
      <c r="H11034" s="1" t="s">
        <v>37</v>
      </c>
      <c r="I11034" s="1" t="s">
        <v>523</v>
      </c>
      <c r="J11034">
        <v>1</v>
      </c>
      <c r="K11034" s="1" t="s">
        <v>8785</v>
      </c>
      <c r="L11034" s="1" t="s">
        <v>80</v>
      </c>
      <c r="M11034">
        <v>8805</v>
      </c>
      <c r="N11034">
        <v>0</v>
      </c>
      <c r="O11034">
        <v>0</v>
      </c>
      <c r="P11034">
        <v>8805</v>
      </c>
      <c r="Q11034">
        <v>8805</v>
      </c>
      <c r="R11034">
        <v>0</v>
      </c>
      <c r="S11034">
        <v>8805</v>
      </c>
      <c r="T11034">
        <v>0</v>
      </c>
      <c r="U11034">
        <v>0</v>
      </c>
      <c r="V11034">
        <v>8805</v>
      </c>
      <c r="W11034" s="1" t="s">
        <v>8786</v>
      </c>
      <c r="X11034" s="1" t="s">
        <v>8896</v>
      </c>
      <c r="Y11034" s="1" t="s">
        <v>52</v>
      </c>
      <c r="Z11034" s="41" t="str">
        <f>IF(ISNA(VLOOKUP(Programming_Summary___3[[#This Row],[ID]],'FY2021_Minor Approved list'!C:C,1,FALSE)),"No","Yes")</f>
        <v>No</v>
      </c>
      <c r="AA11034" s="41" t="str">
        <f>IF(ISNA(VLOOKUP(Programming_Summary___3[[#This Row],[ID]],'FY2022_Minor Approved list '!C:C,1,FALSE)),"No","Yes")</f>
        <v>No</v>
      </c>
      <c r="AB11034" s="41" t="e">
        <f>IF(VLOOKUP(Programming_Summary___3[[#This Row],[ID]],'Raw data'!B:DJ,75,FALSE)=Programming_Summary___3[[#This Row],[Section]],"Yes","No")</f>
        <v>#N/A</v>
      </c>
      <c r="AC110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34" s="124">
        <f t="shared" ca="1" si="172"/>
        <v>44554</v>
      </c>
    </row>
    <row r="11035" spans="1:34" x14ac:dyDescent="0.25">
      <c r="A11035">
        <v>3</v>
      </c>
      <c r="B11035" s="1" t="s">
        <v>20954</v>
      </c>
      <c r="C11035" s="1" t="s">
        <v>49</v>
      </c>
      <c r="D11035" s="1" t="s">
        <v>49</v>
      </c>
      <c r="E11035" s="1" t="s">
        <v>9</v>
      </c>
      <c r="F11035" s="1" t="s">
        <v>8826</v>
      </c>
      <c r="G11035" s="1" t="s">
        <v>8827</v>
      </c>
      <c r="H11035" s="1" t="s">
        <v>37</v>
      </c>
      <c r="I11035" s="1" t="s">
        <v>523</v>
      </c>
      <c r="J11035">
        <v>606</v>
      </c>
      <c r="K11035" s="1" t="s">
        <v>8828</v>
      </c>
      <c r="L11035" s="1" t="s">
        <v>8828</v>
      </c>
      <c r="M11035">
        <v>0</v>
      </c>
      <c r="N11035">
        <v>0</v>
      </c>
      <c r="O11035">
        <v>606</v>
      </c>
      <c r="P11035">
        <v>606</v>
      </c>
      <c r="Q11035">
        <v>606</v>
      </c>
      <c r="R11035">
        <v>0</v>
      </c>
      <c r="S11035">
        <v>606</v>
      </c>
      <c r="T11035">
        <v>0</v>
      </c>
      <c r="U11035">
        <v>0</v>
      </c>
      <c r="V11035">
        <v>606</v>
      </c>
      <c r="W11035" s="1" t="s">
        <v>8786</v>
      </c>
      <c r="X11035" s="1" t="s">
        <v>8896</v>
      </c>
      <c r="Y11035" s="1" t="s">
        <v>52</v>
      </c>
      <c r="Z11035" s="41" t="str">
        <f>IF(ISNA(VLOOKUP(Programming_Summary___3[[#This Row],[ID]],'FY2021_Minor Approved list'!C:C,1,FALSE)),"No","Yes")</f>
        <v>No</v>
      </c>
      <c r="AA11035" s="41" t="str">
        <f>IF(ISNA(VLOOKUP(Programming_Summary___3[[#This Row],[ID]],'FY2022_Minor Approved list '!C:C,1,FALSE)),"No","Yes")</f>
        <v>No</v>
      </c>
      <c r="AB11035" s="41" t="e">
        <f>IF(VLOOKUP(Programming_Summary___3[[#This Row],[ID]],'Raw data'!B:DJ,75,FALSE)=Programming_Summary___3[[#This Row],[Section]],"Yes","No")</f>
        <v>#N/A</v>
      </c>
      <c r="AC110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35" s="124">
        <f t="shared" ca="1" si="172"/>
        <v>44554</v>
      </c>
    </row>
    <row r="11036" spans="1:34" x14ac:dyDescent="0.25">
      <c r="A11036">
        <v>3</v>
      </c>
      <c r="B11036" s="1" t="s">
        <v>20954</v>
      </c>
      <c r="C11036" s="1" t="s">
        <v>49</v>
      </c>
      <c r="D11036" s="1" t="s">
        <v>49</v>
      </c>
      <c r="E11036" s="1" t="s">
        <v>9</v>
      </c>
      <c r="F11036" s="1" t="s">
        <v>8798</v>
      </c>
      <c r="G11036" s="1" t="s">
        <v>8799</v>
      </c>
      <c r="H11036" s="1" t="s">
        <v>37</v>
      </c>
      <c r="I11036" s="1" t="s">
        <v>523</v>
      </c>
      <c r="J11036">
        <v>1</v>
      </c>
      <c r="K11036" s="1" t="s">
        <v>8785</v>
      </c>
      <c r="L11036" s="1" t="s">
        <v>80</v>
      </c>
      <c r="M11036">
        <v>8805</v>
      </c>
      <c r="N11036">
        <v>0</v>
      </c>
      <c r="O11036">
        <v>0</v>
      </c>
      <c r="P11036">
        <v>8805</v>
      </c>
      <c r="Q11036">
        <v>8805</v>
      </c>
      <c r="R11036">
        <v>0</v>
      </c>
      <c r="S11036">
        <v>8805</v>
      </c>
      <c r="T11036">
        <v>0</v>
      </c>
      <c r="U11036">
        <v>0</v>
      </c>
      <c r="V11036">
        <v>8805</v>
      </c>
      <c r="W11036" s="1" t="s">
        <v>8786</v>
      </c>
      <c r="X11036" s="1" t="s">
        <v>8896</v>
      </c>
      <c r="Y11036" s="1" t="s">
        <v>52</v>
      </c>
      <c r="Z11036" s="41" t="str">
        <f>IF(ISNA(VLOOKUP(Programming_Summary___3[[#This Row],[ID]],'FY2021_Minor Approved list'!C:C,1,FALSE)),"No","Yes")</f>
        <v>No</v>
      </c>
      <c r="AA11036" s="41" t="str">
        <f>IF(ISNA(VLOOKUP(Programming_Summary___3[[#This Row],[ID]],'FY2022_Minor Approved list '!C:C,1,FALSE)),"No","Yes")</f>
        <v>No</v>
      </c>
      <c r="AB11036" s="41" t="e">
        <f>IF(VLOOKUP(Programming_Summary___3[[#This Row],[ID]],'Raw data'!B:DJ,75,FALSE)=Programming_Summary___3[[#This Row],[Section]],"Yes","No")</f>
        <v>#N/A</v>
      </c>
      <c r="AC110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36" s="124">
        <f t="shared" ca="1" si="172"/>
        <v>44554</v>
      </c>
    </row>
    <row r="11037" spans="1:34" x14ac:dyDescent="0.25">
      <c r="A11037">
        <v>3</v>
      </c>
      <c r="B11037" s="1" t="s">
        <v>20954</v>
      </c>
      <c r="C11037" s="1" t="s">
        <v>49</v>
      </c>
      <c r="D11037" s="1" t="s">
        <v>49</v>
      </c>
      <c r="E11037" s="1" t="s">
        <v>9</v>
      </c>
      <c r="F11037" s="1" t="s">
        <v>8897</v>
      </c>
      <c r="G11037" s="1" t="s">
        <v>8898</v>
      </c>
      <c r="H11037" s="1" t="s">
        <v>37</v>
      </c>
      <c r="I11037" s="1" t="s">
        <v>523</v>
      </c>
      <c r="J11037">
        <v>1</v>
      </c>
      <c r="K11037" s="1" t="s">
        <v>8785</v>
      </c>
      <c r="L11037" s="1" t="s">
        <v>80</v>
      </c>
      <c r="M11037">
        <v>8805</v>
      </c>
      <c r="N11037">
        <v>0</v>
      </c>
      <c r="O11037">
        <v>0</v>
      </c>
      <c r="P11037">
        <v>8805</v>
      </c>
      <c r="Q11037">
        <v>8805</v>
      </c>
      <c r="R11037">
        <v>0</v>
      </c>
      <c r="S11037">
        <v>8805</v>
      </c>
      <c r="T11037">
        <v>0</v>
      </c>
      <c r="U11037">
        <v>0</v>
      </c>
      <c r="V11037">
        <v>8805</v>
      </c>
      <c r="W11037" s="1" t="s">
        <v>8786</v>
      </c>
      <c r="X11037" s="1" t="s">
        <v>8896</v>
      </c>
      <c r="Y11037" s="1" t="s">
        <v>52</v>
      </c>
      <c r="Z11037" s="41" t="str">
        <f>IF(ISNA(VLOOKUP(Programming_Summary___3[[#This Row],[ID]],'FY2021_Minor Approved list'!C:C,1,FALSE)),"No","Yes")</f>
        <v>No</v>
      </c>
      <c r="AA11037" s="41" t="str">
        <f>IF(ISNA(VLOOKUP(Programming_Summary___3[[#This Row],[ID]],'FY2022_Minor Approved list '!C:C,1,FALSE)),"No","Yes")</f>
        <v>No</v>
      </c>
      <c r="AB11037" s="41" t="e">
        <f>IF(VLOOKUP(Programming_Summary___3[[#This Row],[ID]],'Raw data'!B:DJ,75,FALSE)=Programming_Summary___3[[#This Row],[Section]],"Yes","No")</f>
        <v>#N/A</v>
      </c>
      <c r="AC110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37" s="124">
        <f t="shared" ca="1" si="172"/>
        <v>44554</v>
      </c>
    </row>
    <row r="11038" spans="1:34" x14ac:dyDescent="0.25">
      <c r="A11038">
        <v>2</v>
      </c>
      <c r="B11038" s="1" t="s">
        <v>20955</v>
      </c>
      <c r="C11038" s="1" t="s">
        <v>13885</v>
      </c>
      <c r="D11038" s="1" t="s">
        <v>13886</v>
      </c>
      <c r="E11038" s="1" t="s">
        <v>9</v>
      </c>
      <c r="F11038" s="1" t="s">
        <v>8925</v>
      </c>
      <c r="G11038" s="1" t="s">
        <v>1150</v>
      </c>
      <c r="H11038" s="1" t="s">
        <v>37</v>
      </c>
      <c r="I11038" s="1" t="s">
        <v>523</v>
      </c>
      <c r="J11038">
        <v>1</v>
      </c>
      <c r="K11038" s="1" t="s">
        <v>8785</v>
      </c>
      <c r="L11038" s="1" t="s">
        <v>80</v>
      </c>
      <c r="M11038">
        <v>0</v>
      </c>
      <c r="N11038">
        <v>7653</v>
      </c>
      <c r="O11038">
        <v>0</v>
      </c>
      <c r="P11038">
        <v>7653</v>
      </c>
      <c r="Q11038">
        <v>7653</v>
      </c>
      <c r="R11038">
        <v>0</v>
      </c>
      <c r="S11038">
        <v>7653</v>
      </c>
      <c r="T11038">
        <v>0</v>
      </c>
      <c r="U11038">
        <v>0</v>
      </c>
      <c r="V11038">
        <v>7653</v>
      </c>
      <c r="W11038" s="1" t="s">
        <v>8786</v>
      </c>
      <c r="X11038" s="1" t="s">
        <v>8896</v>
      </c>
      <c r="Y11038" s="1" t="s">
        <v>52</v>
      </c>
      <c r="Z11038" s="41" t="str">
        <f>IF(ISNA(VLOOKUP(Programming_Summary___3[[#This Row],[ID]],'FY2021_Minor Approved list'!C:C,1,FALSE)),"No","Yes")</f>
        <v>No</v>
      </c>
      <c r="AA11038" s="41" t="str">
        <f>IF(ISNA(VLOOKUP(Programming_Summary___3[[#This Row],[ID]],'FY2022_Minor Approved list '!C:C,1,FALSE)),"No","Yes")</f>
        <v>No</v>
      </c>
      <c r="AB11038" s="41" t="e">
        <f>IF(VLOOKUP(Programming_Summary___3[[#This Row],[ID]],'Raw data'!B:DJ,75,FALSE)=Programming_Summary___3[[#This Row],[Section]],"Yes","No")</f>
        <v>#N/A</v>
      </c>
      <c r="AC110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38" s="124">
        <f t="shared" ca="1" si="172"/>
        <v>44554</v>
      </c>
    </row>
    <row r="11039" spans="1:34" x14ac:dyDescent="0.25">
      <c r="A11039">
        <v>2</v>
      </c>
      <c r="B11039" s="1" t="s">
        <v>20955</v>
      </c>
      <c r="C11039" s="1" t="s">
        <v>13885</v>
      </c>
      <c r="D11039" s="1" t="s">
        <v>13886</v>
      </c>
      <c r="E11039" s="1" t="s">
        <v>9</v>
      </c>
      <c r="F11039" s="1" t="s">
        <v>8791</v>
      </c>
      <c r="G11039" s="1" t="s">
        <v>1150</v>
      </c>
      <c r="H11039" s="1" t="s">
        <v>37</v>
      </c>
      <c r="I11039" s="1" t="s">
        <v>523</v>
      </c>
      <c r="J11039">
        <v>1</v>
      </c>
      <c r="K11039" s="1" t="s">
        <v>8785</v>
      </c>
      <c r="L11039" s="1" t="s">
        <v>80</v>
      </c>
      <c r="M11039">
        <v>0</v>
      </c>
      <c r="N11039">
        <v>7653</v>
      </c>
      <c r="O11039">
        <v>0</v>
      </c>
      <c r="P11039">
        <v>7653</v>
      </c>
      <c r="Q11039">
        <v>7653</v>
      </c>
      <c r="R11039">
        <v>0</v>
      </c>
      <c r="S11039">
        <v>7653</v>
      </c>
      <c r="T11039">
        <v>0</v>
      </c>
      <c r="U11039">
        <v>0</v>
      </c>
      <c r="V11039">
        <v>7653</v>
      </c>
      <c r="W11039" s="1" t="s">
        <v>8786</v>
      </c>
      <c r="X11039" s="1" t="s">
        <v>8896</v>
      </c>
      <c r="Y11039" s="1" t="s">
        <v>52</v>
      </c>
      <c r="Z11039" s="41" t="str">
        <f>IF(ISNA(VLOOKUP(Programming_Summary___3[[#This Row],[ID]],'FY2021_Minor Approved list'!C:C,1,FALSE)),"No","Yes")</f>
        <v>No</v>
      </c>
      <c r="AA11039" s="41" t="str">
        <f>IF(ISNA(VLOOKUP(Programming_Summary___3[[#This Row],[ID]],'FY2022_Minor Approved list '!C:C,1,FALSE)),"No","Yes")</f>
        <v>No</v>
      </c>
      <c r="AB11039" s="41" t="e">
        <f>IF(VLOOKUP(Programming_Summary___3[[#This Row],[ID]],'Raw data'!B:DJ,75,FALSE)=Programming_Summary___3[[#This Row],[Section]],"Yes","No")</f>
        <v>#N/A</v>
      </c>
      <c r="AC110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39" s="124">
        <f t="shared" ca="1" si="172"/>
        <v>44554</v>
      </c>
    </row>
    <row r="11040" spans="1:34" x14ac:dyDescent="0.25">
      <c r="A11040">
        <v>2</v>
      </c>
      <c r="B11040" s="1" t="s">
        <v>20956</v>
      </c>
      <c r="C11040" s="1" t="s">
        <v>13887</v>
      </c>
      <c r="D11040" s="1" t="s">
        <v>13888</v>
      </c>
      <c r="E11040" s="1" t="s">
        <v>8788</v>
      </c>
      <c r="F11040" s="1" t="s">
        <v>8783</v>
      </c>
      <c r="G11040" s="1" t="s">
        <v>8784</v>
      </c>
      <c r="H11040" s="1" t="s">
        <v>37</v>
      </c>
      <c r="I11040" s="1" t="s">
        <v>523</v>
      </c>
      <c r="J11040">
        <v>2</v>
      </c>
      <c r="K11040" s="1" t="s">
        <v>8785</v>
      </c>
      <c r="L11040" s="1" t="s">
        <v>80</v>
      </c>
      <c r="M11040">
        <v>0</v>
      </c>
      <c r="N11040">
        <v>0</v>
      </c>
      <c r="O11040">
        <v>22831</v>
      </c>
      <c r="P11040">
        <v>22831</v>
      </c>
      <c r="Q11040">
        <v>22831</v>
      </c>
      <c r="R11040">
        <v>0</v>
      </c>
      <c r="S11040">
        <v>22831</v>
      </c>
      <c r="T11040">
        <v>0</v>
      </c>
      <c r="U11040">
        <v>0</v>
      </c>
      <c r="V11040">
        <v>22831</v>
      </c>
      <c r="W11040" s="1" t="s">
        <v>8786</v>
      </c>
      <c r="X11040" s="1" t="s">
        <v>8896</v>
      </c>
      <c r="Y11040" s="1" t="s">
        <v>52</v>
      </c>
      <c r="Z11040" s="41" t="str">
        <f>IF(ISNA(VLOOKUP(Programming_Summary___3[[#This Row],[ID]],'FY2021_Minor Approved list'!C:C,1,FALSE)),"No","Yes")</f>
        <v>No</v>
      </c>
      <c r="AA11040" s="41" t="str">
        <f>IF(ISNA(VLOOKUP(Programming_Summary___3[[#This Row],[ID]],'FY2022_Minor Approved list '!C:C,1,FALSE)),"No","Yes")</f>
        <v>No</v>
      </c>
      <c r="AB11040" s="41" t="e">
        <f>IF(VLOOKUP(Programming_Summary___3[[#This Row],[ID]],'Raw data'!B:DJ,75,FALSE)=Programming_Summary___3[[#This Row],[Section]],"Yes","No")</f>
        <v>#N/A</v>
      </c>
      <c r="AC110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40" s="124">
        <f t="shared" ca="1" si="172"/>
        <v>44554</v>
      </c>
    </row>
    <row r="11041" spans="1:34" x14ac:dyDescent="0.25">
      <c r="A11041">
        <v>2</v>
      </c>
      <c r="B11041" s="1" t="s">
        <v>20956</v>
      </c>
      <c r="C11041" s="1" t="s">
        <v>13887</v>
      </c>
      <c r="D11041" s="1" t="s">
        <v>13888</v>
      </c>
      <c r="E11041" s="1" t="s">
        <v>8788</v>
      </c>
      <c r="F11041" s="1" t="s">
        <v>8826</v>
      </c>
      <c r="G11041" s="1" t="s">
        <v>8827</v>
      </c>
      <c r="H11041" s="1" t="s">
        <v>37</v>
      </c>
      <c r="I11041" s="1" t="s">
        <v>523</v>
      </c>
      <c r="J11041">
        <v>1452</v>
      </c>
      <c r="K11041" s="1" t="s">
        <v>8828</v>
      </c>
      <c r="L11041" s="1" t="s">
        <v>8828</v>
      </c>
      <c r="M11041">
        <v>652</v>
      </c>
      <c r="N11041">
        <v>800</v>
      </c>
      <c r="O11041">
        <v>0</v>
      </c>
      <c r="P11041">
        <v>1452</v>
      </c>
      <c r="Q11041">
        <v>652</v>
      </c>
      <c r="R11041">
        <v>0</v>
      </c>
      <c r="S11041">
        <v>652</v>
      </c>
      <c r="T11041">
        <v>800</v>
      </c>
      <c r="U11041">
        <v>0</v>
      </c>
      <c r="V11041">
        <v>1452</v>
      </c>
      <c r="W11041" s="1" t="s">
        <v>8786</v>
      </c>
      <c r="X11041" s="1" t="s">
        <v>8896</v>
      </c>
      <c r="Y11041" s="1" t="s">
        <v>52</v>
      </c>
      <c r="Z11041" s="41" t="str">
        <f>IF(ISNA(VLOOKUP(Programming_Summary___3[[#This Row],[ID]],'FY2021_Minor Approved list'!C:C,1,FALSE)),"No","Yes")</f>
        <v>No</v>
      </c>
      <c r="AA11041" s="41" t="str">
        <f>IF(ISNA(VLOOKUP(Programming_Summary___3[[#This Row],[ID]],'FY2022_Minor Approved list '!C:C,1,FALSE)),"No","Yes")</f>
        <v>No</v>
      </c>
      <c r="AB11041" s="41" t="e">
        <f>IF(VLOOKUP(Programming_Summary___3[[#This Row],[ID]],'Raw data'!B:DJ,75,FALSE)=Programming_Summary___3[[#This Row],[Section]],"Yes","No")</f>
        <v>#N/A</v>
      </c>
      <c r="AC110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41" s="124">
        <f t="shared" ca="1" si="172"/>
        <v>44554</v>
      </c>
    </row>
    <row r="11042" spans="1:34" x14ac:dyDescent="0.25">
      <c r="A11042">
        <v>2</v>
      </c>
      <c r="B11042" s="1" t="s">
        <v>20956</v>
      </c>
      <c r="C11042" s="1" t="s">
        <v>13887</v>
      </c>
      <c r="D11042" s="1" t="s">
        <v>13888</v>
      </c>
      <c r="E11042" s="1" t="s">
        <v>8788</v>
      </c>
      <c r="F11042" s="1" t="s">
        <v>8798</v>
      </c>
      <c r="G11042" s="1" t="s">
        <v>8799</v>
      </c>
      <c r="H11042" s="1" t="s">
        <v>37</v>
      </c>
      <c r="I11042" s="1" t="s">
        <v>523</v>
      </c>
      <c r="J11042">
        <v>2</v>
      </c>
      <c r="K11042" s="1" t="s">
        <v>8785</v>
      </c>
      <c r="L11042" s="1" t="s">
        <v>80</v>
      </c>
      <c r="M11042">
        <v>22831</v>
      </c>
      <c r="N11042">
        <v>0</v>
      </c>
      <c r="O11042">
        <v>0</v>
      </c>
      <c r="P11042">
        <v>22831</v>
      </c>
      <c r="Q11042">
        <v>22831</v>
      </c>
      <c r="R11042">
        <v>0</v>
      </c>
      <c r="S11042">
        <v>22831</v>
      </c>
      <c r="T11042">
        <v>0</v>
      </c>
      <c r="U11042">
        <v>0</v>
      </c>
      <c r="V11042">
        <v>22831</v>
      </c>
      <c r="W11042" s="1" t="s">
        <v>8786</v>
      </c>
      <c r="X11042" s="1" t="s">
        <v>8896</v>
      </c>
      <c r="Y11042" s="1" t="s">
        <v>52</v>
      </c>
      <c r="Z11042" s="41" t="str">
        <f>IF(ISNA(VLOOKUP(Programming_Summary___3[[#This Row],[ID]],'FY2021_Minor Approved list'!C:C,1,FALSE)),"No","Yes")</f>
        <v>No</v>
      </c>
      <c r="AA11042" s="41" t="str">
        <f>IF(ISNA(VLOOKUP(Programming_Summary___3[[#This Row],[ID]],'FY2022_Minor Approved list '!C:C,1,FALSE)),"No","Yes")</f>
        <v>No</v>
      </c>
      <c r="AB11042" s="41" t="e">
        <f>IF(VLOOKUP(Programming_Summary___3[[#This Row],[ID]],'Raw data'!B:DJ,75,FALSE)=Programming_Summary___3[[#This Row],[Section]],"Yes","No")</f>
        <v>#N/A</v>
      </c>
      <c r="AC110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42" s="124">
        <f t="shared" ca="1" si="172"/>
        <v>44554</v>
      </c>
    </row>
    <row r="11043" spans="1:34" x14ac:dyDescent="0.25">
      <c r="A11043">
        <v>2</v>
      </c>
      <c r="B11043" s="1" t="s">
        <v>20956</v>
      </c>
      <c r="C11043" s="1" t="s">
        <v>13887</v>
      </c>
      <c r="D11043" s="1" t="s">
        <v>13888</v>
      </c>
      <c r="E11043" s="1" t="s">
        <v>8788</v>
      </c>
      <c r="F11043" s="1" t="s">
        <v>8897</v>
      </c>
      <c r="G11043" s="1" t="s">
        <v>8898</v>
      </c>
      <c r="H11043" s="1" t="s">
        <v>37</v>
      </c>
      <c r="I11043" s="1" t="s">
        <v>523</v>
      </c>
      <c r="J11043">
        <v>2</v>
      </c>
      <c r="K11043" s="1" t="s">
        <v>8785</v>
      </c>
      <c r="L11043" s="1" t="s">
        <v>80</v>
      </c>
      <c r="M11043">
        <v>12239</v>
      </c>
      <c r="N11043">
        <v>10592</v>
      </c>
      <c r="O11043">
        <v>0</v>
      </c>
      <c r="P11043">
        <v>22831</v>
      </c>
      <c r="Q11043">
        <v>12239</v>
      </c>
      <c r="R11043">
        <v>0</v>
      </c>
      <c r="S11043">
        <v>12239</v>
      </c>
      <c r="T11043">
        <v>10592</v>
      </c>
      <c r="U11043">
        <v>0</v>
      </c>
      <c r="V11043">
        <v>22831</v>
      </c>
      <c r="W11043" s="1" t="s">
        <v>8786</v>
      </c>
      <c r="X11043" s="1" t="s">
        <v>8896</v>
      </c>
      <c r="Y11043" s="1" t="s">
        <v>52</v>
      </c>
      <c r="Z11043" s="41" t="str">
        <f>IF(ISNA(VLOOKUP(Programming_Summary___3[[#This Row],[ID]],'FY2021_Minor Approved list'!C:C,1,FALSE)),"No","Yes")</f>
        <v>No</v>
      </c>
      <c r="AA11043" s="41" t="str">
        <f>IF(ISNA(VLOOKUP(Programming_Summary___3[[#This Row],[ID]],'FY2022_Minor Approved list '!C:C,1,FALSE)),"No","Yes")</f>
        <v>No</v>
      </c>
      <c r="AB11043" s="41" t="e">
        <f>IF(VLOOKUP(Programming_Summary___3[[#This Row],[ID]],'Raw data'!B:DJ,75,FALSE)=Programming_Summary___3[[#This Row],[Section]],"Yes","No")</f>
        <v>#N/A</v>
      </c>
      <c r="AC110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43" s="124">
        <f t="shared" ca="1" si="172"/>
        <v>44554</v>
      </c>
    </row>
    <row r="11044" spans="1:34" x14ac:dyDescent="0.25">
      <c r="A11044">
        <v>2</v>
      </c>
      <c r="B11044" s="1" t="s">
        <v>20956</v>
      </c>
      <c r="C11044" s="1" t="s">
        <v>13887</v>
      </c>
      <c r="D11044" s="1" t="s">
        <v>13888</v>
      </c>
      <c r="E11044" s="1" t="s">
        <v>9</v>
      </c>
      <c r="F11044" s="1" t="s">
        <v>8826</v>
      </c>
      <c r="G11044" s="1" t="s">
        <v>8827</v>
      </c>
      <c r="H11044" s="1" t="s">
        <v>37</v>
      </c>
      <c r="I11044" s="1" t="s">
        <v>523</v>
      </c>
      <c r="J11044">
        <v>1452</v>
      </c>
      <c r="K11044" s="1" t="s">
        <v>8828</v>
      </c>
      <c r="L11044" s="1" t="s">
        <v>8828</v>
      </c>
      <c r="M11044">
        <v>652</v>
      </c>
      <c r="N11044">
        <v>800</v>
      </c>
      <c r="O11044">
        <v>0</v>
      </c>
      <c r="P11044">
        <v>1452</v>
      </c>
      <c r="Q11044">
        <v>652</v>
      </c>
      <c r="R11044">
        <v>0</v>
      </c>
      <c r="S11044">
        <v>652</v>
      </c>
      <c r="T11044">
        <v>800</v>
      </c>
      <c r="U11044">
        <v>0</v>
      </c>
      <c r="V11044">
        <v>1452</v>
      </c>
      <c r="W11044" s="1" t="s">
        <v>8786</v>
      </c>
      <c r="X11044" s="1" t="s">
        <v>8896</v>
      </c>
      <c r="Y11044" s="1" t="s">
        <v>52</v>
      </c>
      <c r="Z11044" s="41" t="str">
        <f>IF(ISNA(VLOOKUP(Programming_Summary___3[[#This Row],[ID]],'FY2021_Minor Approved list'!C:C,1,FALSE)),"No","Yes")</f>
        <v>No</v>
      </c>
      <c r="AA11044" s="41" t="str">
        <f>IF(ISNA(VLOOKUP(Programming_Summary___3[[#This Row],[ID]],'FY2022_Minor Approved list '!C:C,1,FALSE)),"No","Yes")</f>
        <v>No</v>
      </c>
      <c r="AB11044" s="41" t="e">
        <f>IF(VLOOKUP(Programming_Summary___3[[#This Row],[ID]],'Raw data'!B:DJ,75,FALSE)=Programming_Summary___3[[#This Row],[Section]],"Yes","No")</f>
        <v>#N/A</v>
      </c>
      <c r="AC110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44" s="124">
        <f t="shared" ca="1" si="172"/>
        <v>44554</v>
      </c>
    </row>
    <row r="11045" spans="1:34" x14ac:dyDescent="0.25">
      <c r="A11045">
        <v>2</v>
      </c>
      <c r="B11045" s="1" t="s">
        <v>20956</v>
      </c>
      <c r="C11045" s="1" t="s">
        <v>13887</v>
      </c>
      <c r="D11045" s="1" t="s">
        <v>13888</v>
      </c>
      <c r="E11045" s="1" t="s">
        <v>9</v>
      </c>
      <c r="F11045" s="1" t="s">
        <v>8783</v>
      </c>
      <c r="G11045" s="1" t="s">
        <v>8784</v>
      </c>
      <c r="H11045" s="1" t="s">
        <v>37</v>
      </c>
      <c r="I11045" s="1" t="s">
        <v>523</v>
      </c>
      <c r="J11045">
        <v>2</v>
      </c>
      <c r="K11045" s="1" t="s">
        <v>8785</v>
      </c>
      <c r="L11045" s="1" t="s">
        <v>80</v>
      </c>
      <c r="M11045">
        <v>0</v>
      </c>
      <c r="N11045">
        <v>0</v>
      </c>
      <c r="O11045">
        <v>22831</v>
      </c>
      <c r="P11045">
        <v>22831</v>
      </c>
      <c r="Q11045">
        <v>22831</v>
      </c>
      <c r="R11045">
        <v>0</v>
      </c>
      <c r="S11045">
        <v>22831</v>
      </c>
      <c r="T11045">
        <v>0</v>
      </c>
      <c r="U11045">
        <v>0</v>
      </c>
      <c r="V11045">
        <v>22831</v>
      </c>
      <c r="W11045" s="1" t="s">
        <v>8786</v>
      </c>
      <c r="X11045" s="1" t="s">
        <v>8896</v>
      </c>
      <c r="Y11045" s="1" t="s">
        <v>52</v>
      </c>
      <c r="Z11045" s="41" t="str">
        <f>IF(ISNA(VLOOKUP(Programming_Summary___3[[#This Row],[ID]],'FY2021_Minor Approved list'!C:C,1,FALSE)),"No","Yes")</f>
        <v>No</v>
      </c>
      <c r="AA11045" s="41" t="str">
        <f>IF(ISNA(VLOOKUP(Programming_Summary___3[[#This Row],[ID]],'FY2022_Minor Approved list '!C:C,1,FALSE)),"No","Yes")</f>
        <v>No</v>
      </c>
      <c r="AB11045" s="41" t="e">
        <f>IF(VLOOKUP(Programming_Summary___3[[#This Row],[ID]],'Raw data'!B:DJ,75,FALSE)=Programming_Summary___3[[#This Row],[Section]],"Yes","No")</f>
        <v>#N/A</v>
      </c>
      <c r="AC110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45" s="124">
        <f t="shared" ca="1" si="172"/>
        <v>44554</v>
      </c>
    </row>
    <row r="11046" spans="1:34" x14ac:dyDescent="0.25">
      <c r="A11046">
        <v>2</v>
      </c>
      <c r="B11046" s="1" t="s">
        <v>20956</v>
      </c>
      <c r="C11046" s="1" t="s">
        <v>13887</v>
      </c>
      <c r="D11046" s="1" t="s">
        <v>13888</v>
      </c>
      <c r="E11046" s="1" t="s">
        <v>9</v>
      </c>
      <c r="F11046" s="1" t="s">
        <v>8798</v>
      </c>
      <c r="G11046" s="1" t="s">
        <v>8799</v>
      </c>
      <c r="H11046" s="1" t="s">
        <v>37</v>
      </c>
      <c r="I11046" s="1" t="s">
        <v>523</v>
      </c>
      <c r="J11046">
        <v>2</v>
      </c>
      <c r="K11046" s="1" t="s">
        <v>8785</v>
      </c>
      <c r="L11046" s="1" t="s">
        <v>80</v>
      </c>
      <c r="M11046">
        <v>22831</v>
      </c>
      <c r="N11046">
        <v>0</v>
      </c>
      <c r="O11046">
        <v>0</v>
      </c>
      <c r="P11046">
        <v>22831</v>
      </c>
      <c r="Q11046">
        <v>22831</v>
      </c>
      <c r="R11046">
        <v>0</v>
      </c>
      <c r="S11046">
        <v>22831</v>
      </c>
      <c r="T11046">
        <v>0</v>
      </c>
      <c r="U11046">
        <v>0</v>
      </c>
      <c r="V11046">
        <v>22831</v>
      </c>
      <c r="W11046" s="1" t="s">
        <v>8786</v>
      </c>
      <c r="X11046" s="1" t="s">
        <v>8896</v>
      </c>
      <c r="Y11046" s="1" t="s">
        <v>52</v>
      </c>
      <c r="Z11046" s="41" t="str">
        <f>IF(ISNA(VLOOKUP(Programming_Summary___3[[#This Row],[ID]],'FY2021_Minor Approved list'!C:C,1,FALSE)),"No","Yes")</f>
        <v>No</v>
      </c>
      <c r="AA11046" s="41" t="str">
        <f>IF(ISNA(VLOOKUP(Programming_Summary___3[[#This Row],[ID]],'FY2022_Minor Approved list '!C:C,1,FALSE)),"No","Yes")</f>
        <v>No</v>
      </c>
      <c r="AB11046" s="41" t="e">
        <f>IF(VLOOKUP(Programming_Summary___3[[#This Row],[ID]],'Raw data'!B:DJ,75,FALSE)=Programming_Summary___3[[#This Row],[Section]],"Yes","No")</f>
        <v>#N/A</v>
      </c>
      <c r="AC110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46" s="124">
        <f t="shared" ca="1" si="172"/>
        <v>44554</v>
      </c>
    </row>
    <row r="11047" spans="1:34" x14ac:dyDescent="0.25">
      <c r="A11047">
        <v>2</v>
      </c>
      <c r="B11047" s="1" t="s">
        <v>20956</v>
      </c>
      <c r="C11047" s="1" t="s">
        <v>13887</v>
      </c>
      <c r="D11047" s="1" t="s">
        <v>13888</v>
      </c>
      <c r="E11047" s="1" t="s">
        <v>9</v>
      </c>
      <c r="F11047" s="1" t="s">
        <v>8897</v>
      </c>
      <c r="G11047" s="1" t="s">
        <v>8898</v>
      </c>
      <c r="H11047" s="1" t="s">
        <v>37</v>
      </c>
      <c r="I11047" s="1" t="s">
        <v>523</v>
      </c>
      <c r="J11047">
        <v>2</v>
      </c>
      <c r="K11047" s="1" t="s">
        <v>8785</v>
      </c>
      <c r="L11047" s="1" t="s">
        <v>80</v>
      </c>
      <c r="M11047">
        <v>12239</v>
      </c>
      <c r="N11047">
        <v>10592</v>
      </c>
      <c r="O11047">
        <v>0</v>
      </c>
      <c r="P11047">
        <v>22831</v>
      </c>
      <c r="Q11047">
        <v>12239</v>
      </c>
      <c r="R11047">
        <v>0</v>
      </c>
      <c r="S11047">
        <v>12239</v>
      </c>
      <c r="T11047">
        <v>10592</v>
      </c>
      <c r="U11047">
        <v>0</v>
      </c>
      <c r="V11047">
        <v>22831</v>
      </c>
      <c r="W11047" s="1" t="s">
        <v>8786</v>
      </c>
      <c r="X11047" s="1" t="s">
        <v>8896</v>
      </c>
      <c r="Y11047" s="1" t="s">
        <v>52</v>
      </c>
      <c r="Z11047" s="41" t="str">
        <f>IF(ISNA(VLOOKUP(Programming_Summary___3[[#This Row],[ID]],'FY2021_Minor Approved list'!C:C,1,FALSE)),"No","Yes")</f>
        <v>No</v>
      </c>
      <c r="AA11047" s="41" t="str">
        <f>IF(ISNA(VLOOKUP(Programming_Summary___3[[#This Row],[ID]],'FY2022_Minor Approved list '!C:C,1,FALSE)),"No","Yes")</f>
        <v>No</v>
      </c>
      <c r="AB11047" s="41" t="e">
        <f>IF(VLOOKUP(Programming_Summary___3[[#This Row],[ID]],'Raw data'!B:DJ,75,FALSE)=Programming_Summary___3[[#This Row],[Section]],"Yes","No")</f>
        <v>#N/A</v>
      </c>
      <c r="AC110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47" s="124">
        <f t="shared" ca="1" si="172"/>
        <v>44554</v>
      </c>
    </row>
    <row r="11048" spans="1:34" x14ac:dyDescent="0.25">
      <c r="A11048">
        <v>12</v>
      </c>
      <c r="B11048" s="1" t="s">
        <v>20957</v>
      </c>
      <c r="C11048" s="1" t="s">
        <v>49</v>
      </c>
      <c r="D11048" s="1" t="s">
        <v>49</v>
      </c>
      <c r="E11048" s="1" t="s">
        <v>9</v>
      </c>
      <c r="F11048" s="1" t="s">
        <v>10682</v>
      </c>
      <c r="G11048" s="1" t="s">
        <v>136</v>
      </c>
      <c r="H11048" s="1" t="s">
        <v>8982</v>
      </c>
      <c r="I11048" s="1" t="s">
        <v>252</v>
      </c>
      <c r="J11048">
        <v>0</v>
      </c>
      <c r="K11048" s="1" t="s">
        <v>8808</v>
      </c>
      <c r="L11048" s="1" t="s">
        <v>8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 s="1" t="s">
        <v>8786</v>
      </c>
      <c r="X11048" s="1" t="s">
        <v>8896</v>
      </c>
      <c r="Y11048" s="1" t="s">
        <v>52</v>
      </c>
      <c r="Z11048" s="41" t="str">
        <f>IF(ISNA(VLOOKUP(Programming_Summary___3[[#This Row],[ID]],'FY2021_Minor Approved list'!C:C,1,FALSE)),"No","Yes")</f>
        <v>No</v>
      </c>
      <c r="AA11048" s="41" t="str">
        <f>IF(ISNA(VLOOKUP(Programming_Summary___3[[#This Row],[ID]],'FY2022_Minor Approved list '!C:C,1,FALSE)),"No","Yes")</f>
        <v>No</v>
      </c>
      <c r="AB11048" s="41" t="e">
        <f>IF(VLOOKUP(Programming_Summary___3[[#This Row],[ID]],'Raw data'!B:DJ,75,FALSE)=Programming_Summary___3[[#This Row],[Section]],"Yes","No")</f>
        <v>#N/A</v>
      </c>
      <c r="AC110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48" s="124">
        <f t="shared" ca="1" si="172"/>
        <v>44554</v>
      </c>
    </row>
    <row r="11049" spans="1:34" x14ac:dyDescent="0.25">
      <c r="A11049">
        <v>12</v>
      </c>
      <c r="B11049" s="1" t="s">
        <v>20957</v>
      </c>
      <c r="C11049" s="1" t="s">
        <v>49</v>
      </c>
      <c r="D11049" s="1" t="s">
        <v>49</v>
      </c>
      <c r="E11049" s="1" t="s">
        <v>9</v>
      </c>
      <c r="F11049" s="1" t="s">
        <v>10027</v>
      </c>
      <c r="G11049" s="1" t="s">
        <v>136</v>
      </c>
      <c r="H11049" s="1" t="s">
        <v>8982</v>
      </c>
      <c r="I11049" s="1" t="s">
        <v>252</v>
      </c>
      <c r="J11049">
        <v>0</v>
      </c>
      <c r="K11049" s="1" t="s">
        <v>8808</v>
      </c>
      <c r="L11049" s="1" t="s">
        <v>80</v>
      </c>
      <c r="M11049">
        <v>0</v>
      </c>
      <c r="N11049">
        <v>0</v>
      </c>
      <c r="O11049">
        <v>3000</v>
      </c>
      <c r="P11049">
        <v>3000</v>
      </c>
      <c r="Q11049">
        <v>3000</v>
      </c>
      <c r="R11049">
        <v>0</v>
      </c>
      <c r="S11049">
        <v>3000</v>
      </c>
      <c r="T11049">
        <v>0</v>
      </c>
      <c r="U11049">
        <v>0</v>
      </c>
      <c r="V11049">
        <v>3000</v>
      </c>
      <c r="W11049" s="1" t="s">
        <v>8786</v>
      </c>
      <c r="X11049" s="1" t="s">
        <v>8896</v>
      </c>
      <c r="Y11049" s="1" t="s">
        <v>52</v>
      </c>
      <c r="Z11049" s="41" t="str">
        <f>IF(ISNA(VLOOKUP(Programming_Summary___3[[#This Row],[ID]],'FY2021_Minor Approved list'!C:C,1,FALSE)),"No","Yes")</f>
        <v>No</v>
      </c>
      <c r="AA11049" s="41" t="str">
        <f>IF(ISNA(VLOOKUP(Programming_Summary___3[[#This Row],[ID]],'FY2022_Minor Approved list '!C:C,1,FALSE)),"No","Yes")</f>
        <v>No</v>
      </c>
      <c r="AB11049" s="41" t="e">
        <f>IF(VLOOKUP(Programming_Summary___3[[#This Row],[ID]],'Raw data'!B:DJ,75,FALSE)=Programming_Summary___3[[#This Row],[Section]],"Yes","No")</f>
        <v>#N/A</v>
      </c>
      <c r="AC110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49" s="124">
        <f t="shared" ca="1" si="172"/>
        <v>44554</v>
      </c>
    </row>
    <row r="11050" spans="1:34" x14ac:dyDescent="0.25">
      <c r="A11050">
        <v>12</v>
      </c>
      <c r="B11050" s="1" t="s">
        <v>20957</v>
      </c>
      <c r="C11050" s="1" t="s">
        <v>49</v>
      </c>
      <c r="D11050" s="1" t="s">
        <v>49</v>
      </c>
      <c r="E11050" s="1" t="s">
        <v>9</v>
      </c>
      <c r="F11050" s="1" t="s">
        <v>10413</v>
      </c>
      <c r="G11050" s="1" t="s">
        <v>136</v>
      </c>
      <c r="H11050" s="1" t="s">
        <v>8982</v>
      </c>
      <c r="I11050" s="1" t="s">
        <v>252</v>
      </c>
      <c r="J11050">
        <v>0</v>
      </c>
      <c r="K11050" s="1" t="s">
        <v>8808</v>
      </c>
      <c r="L11050" s="1" t="s">
        <v>80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 s="1" t="s">
        <v>8786</v>
      </c>
      <c r="X11050" s="1" t="s">
        <v>8896</v>
      </c>
      <c r="Y11050" s="1" t="s">
        <v>52</v>
      </c>
      <c r="Z11050" s="41" t="str">
        <f>IF(ISNA(VLOOKUP(Programming_Summary___3[[#This Row],[ID]],'FY2021_Minor Approved list'!C:C,1,FALSE)),"No","Yes")</f>
        <v>No</v>
      </c>
      <c r="AA11050" s="41" t="str">
        <f>IF(ISNA(VLOOKUP(Programming_Summary___3[[#This Row],[ID]],'FY2022_Minor Approved list '!C:C,1,FALSE)),"No","Yes")</f>
        <v>No</v>
      </c>
      <c r="AB11050" s="41" t="e">
        <f>IF(VLOOKUP(Programming_Summary___3[[#This Row],[ID]],'Raw data'!B:DJ,75,FALSE)=Programming_Summary___3[[#This Row],[Section]],"Yes","No")</f>
        <v>#N/A</v>
      </c>
      <c r="AC110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50" s="124">
        <f t="shared" ca="1" si="172"/>
        <v>44554</v>
      </c>
    </row>
    <row r="11051" spans="1:34" x14ac:dyDescent="0.25">
      <c r="A11051">
        <v>12</v>
      </c>
      <c r="B11051" s="1" t="s">
        <v>20957</v>
      </c>
      <c r="C11051" s="1" t="s">
        <v>49</v>
      </c>
      <c r="D11051" s="1" t="s">
        <v>49</v>
      </c>
      <c r="E11051" s="1" t="s">
        <v>9</v>
      </c>
      <c r="F11051" s="1" t="s">
        <v>10719</v>
      </c>
      <c r="G11051" s="1" t="s">
        <v>136</v>
      </c>
      <c r="H11051" s="1" t="s">
        <v>8982</v>
      </c>
      <c r="I11051" s="1" t="s">
        <v>252</v>
      </c>
      <c r="J11051">
        <v>0</v>
      </c>
      <c r="K11051" s="1" t="s">
        <v>8808</v>
      </c>
      <c r="L11051" s="1" t="s">
        <v>8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 s="1" t="s">
        <v>8786</v>
      </c>
      <c r="X11051" s="1" t="s">
        <v>8896</v>
      </c>
      <c r="Y11051" s="1" t="s">
        <v>52</v>
      </c>
      <c r="Z11051" s="41" t="str">
        <f>IF(ISNA(VLOOKUP(Programming_Summary___3[[#This Row],[ID]],'FY2021_Minor Approved list'!C:C,1,FALSE)),"No","Yes")</f>
        <v>No</v>
      </c>
      <c r="AA11051" s="41" t="str">
        <f>IF(ISNA(VLOOKUP(Programming_Summary___3[[#This Row],[ID]],'FY2022_Minor Approved list '!C:C,1,FALSE)),"No","Yes")</f>
        <v>No</v>
      </c>
      <c r="AB11051" s="41" t="e">
        <f>IF(VLOOKUP(Programming_Summary___3[[#This Row],[ID]],'Raw data'!B:DJ,75,FALSE)=Programming_Summary___3[[#This Row],[Section]],"Yes","No")</f>
        <v>#N/A</v>
      </c>
      <c r="AC110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51" s="124">
        <f t="shared" ca="1" si="172"/>
        <v>44554</v>
      </c>
    </row>
    <row r="11052" spans="1:34" x14ac:dyDescent="0.25">
      <c r="A11052">
        <v>3</v>
      </c>
      <c r="B11052" s="1" t="s">
        <v>20958</v>
      </c>
      <c r="C11052" s="1" t="s">
        <v>49</v>
      </c>
      <c r="D11052" s="1" t="s">
        <v>49</v>
      </c>
      <c r="E11052" s="1" t="s">
        <v>9</v>
      </c>
      <c r="F11052" s="1" t="s">
        <v>8791</v>
      </c>
      <c r="G11052" s="1" t="s">
        <v>1150</v>
      </c>
      <c r="H11052" s="1" t="s">
        <v>37</v>
      </c>
      <c r="I11052" s="1" t="s">
        <v>523</v>
      </c>
      <c r="J11052">
        <v>4</v>
      </c>
      <c r="K11052" s="1" t="s">
        <v>8785</v>
      </c>
      <c r="L11052" s="1" t="s">
        <v>80</v>
      </c>
      <c r="M11052">
        <v>0</v>
      </c>
      <c r="N11052">
        <v>88985</v>
      </c>
      <c r="O11052">
        <v>19504</v>
      </c>
      <c r="P11052">
        <v>108489</v>
      </c>
      <c r="Q11052">
        <v>108489</v>
      </c>
      <c r="R11052">
        <v>0</v>
      </c>
      <c r="S11052">
        <v>108489</v>
      </c>
      <c r="T11052">
        <v>0</v>
      </c>
      <c r="U11052">
        <v>0</v>
      </c>
      <c r="V11052">
        <v>108489</v>
      </c>
      <c r="W11052" s="1" t="s">
        <v>8786</v>
      </c>
      <c r="X11052" s="1" t="s">
        <v>8896</v>
      </c>
      <c r="Y11052" s="1" t="s">
        <v>52</v>
      </c>
      <c r="Z11052" s="41" t="str">
        <f>IF(ISNA(VLOOKUP(Programming_Summary___3[[#This Row],[ID]],'FY2021_Minor Approved list'!C:C,1,FALSE)),"No","Yes")</f>
        <v>No</v>
      </c>
      <c r="AA11052" s="41" t="str">
        <f>IF(ISNA(VLOOKUP(Programming_Summary___3[[#This Row],[ID]],'FY2022_Minor Approved list '!C:C,1,FALSE)),"No","Yes")</f>
        <v>No</v>
      </c>
      <c r="AB11052" s="41" t="e">
        <f>IF(VLOOKUP(Programming_Summary___3[[#This Row],[ID]],'Raw data'!B:DJ,75,FALSE)=Programming_Summary___3[[#This Row],[Section]],"Yes","No")</f>
        <v>#N/A</v>
      </c>
      <c r="AC110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52" s="124">
        <f t="shared" ca="1" si="172"/>
        <v>44554</v>
      </c>
    </row>
    <row r="11053" spans="1:34" x14ac:dyDescent="0.25">
      <c r="A11053">
        <v>3</v>
      </c>
      <c r="B11053" s="1" t="s">
        <v>20958</v>
      </c>
      <c r="C11053" s="1" t="s">
        <v>49</v>
      </c>
      <c r="D11053" s="1" t="s">
        <v>49</v>
      </c>
      <c r="E11053" s="1" t="s">
        <v>9</v>
      </c>
      <c r="F11053" s="1" t="s">
        <v>8925</v>
      </c>
      <c r="G11053" s="1" t="s">
        <v>1150</v>
      </c>
      <c r="H11053" s="1" t="s">
        <v>37</v>
      </c>
      <c r="I11053" s="1" t="s">
        <v>523</v>
      </c>
      <c r="J11053">
        <v>4</v>
      </c>
      <c r="K11053" s="1" t="s">
        <v>8785</v>
      </c>
      <c r="L11053" s="1" t="s">
        <v>80</v>
      </c>
      <c r="M11053">
        <v>0</v>
      </c>
      <c r="N11053">
        <v>88985</v>
      </c>
      <c r="O11053">
        <v>19504</v>
      </c>
      <c r="P11053">
        <v>108489</v>
      </c>
      <c r="Q11053">
        <v>108489</v>
      </c>
      <c r="R11053">
        <v>0</v>
      </c>
      <c r="S11053">
        <v>108489</v>
      </c>
      <c r="T11053">
        <v>0</v>
      </c>
      <c r="U11053">
        <v>0</v>
      </c>
      <c r="V11053">
        <v>108489</v>
      </c>
      <c r="W11053" s="1" t="s">
        <v>8786</v>
      </c>
      <c r="X11053" s="1" t="s">
        <v>8896</v>
      </c>
      <c r="Y11053" s="1" t="s">
        <v>52</v>
      </c>
      <c r="Z11053" s="41" t="str">
        <f>IF(ISNA(VLOOKUP(Programming_Summary___3[[#This Row],[ID]],'FY2021_Minor Approved list'!C:C,1,FALSE)),"No","Yes")</f>
        <v>No</v>
      </c>
      <c r="AA11053" s="41" t="str">
        <f>IF(ISNA(VLOOKUP(Programming_Summary___3[[#This Row],[ID]],'FY2022_Minor Approved list '!C:C,1,FALSE)),"No","Yes")</f>
        <v>No</v>
      </c>
      <c r="AB11053" s="41" t="e">
        <f>IF(VLOOKUP(Programming_Summary___3[[#This Row],[ID]],'Raw data'!B:DJ,75,FALSE)=Programming_Summary___3[[#This Row],[Section]],"Yes","No")</f>
        <v>#N/A</v>
      </c>
      <c r="AC110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53" s="124">
        <f t="shared" ca="1" si="172"/>
        <v>44554</v>
      </c>
    </row>
    <row r="11054" spans="1:34" x14ac:dyDescent="0.25">
      <c r="A11054">
        <v>7</v>
      </c>
      <c r="B11054" s="1" t="s">
        <v>20959</v>
      </c>
      <c r="C11054" s="1" t="s">
        <v>13889</v>
      </c>
      <c r="D11054" s="1" t="s">
        <v>13890</v>
      </c>
      <c r="E11054" s="1" t="s">
        <v>8788</v>
      </c>
      <c r="F11054" s="1" t="s">
        <v>8802</v>
      </c>
      <c r="G11054" s="1" t="s">
        <v>89</v>
      </c>
      <c r="H11054" s="1" t="s">
        <v>37</v>
      </c>
      <c r="I11054" s="1" t="s">
        <v>89</v>
      </c>
      <c r="J11054">
        <v>112.5</v>
      </c>
      <c r="K11054" s="1" t="s">
        <v>8803</v>
      </c>
      <c r="L11054" s="1" t="s">
        <v>8803</v>
      </c>
      <c r="M11054">
        <v>0.3</v>
      </c>
      <c r="N11054">
        <v>112.2</v>
      </c>
      <c r="O11054">
        <v>0</v>
      </c>
      <c r="P11054">
        <v>112.5</v>
      </c>
      <c r="Q11054">
        <v>112.5</v>
      </c>
      <c r="R11054">
        <v>0</v>
      </c>
      <c r="S11054">
        <v>112.5</v>
      </c>
      <c r="T11054">
        <v>0</v>
      </c>
      <c r="U11054">
        <v>0</v>
      </c>
      <c r="V11054">
        <v>112.5</v>
      </c>
      <c r="W11054" s="1" t="s">
        <v>8786</v>
      </c>
      <c r="X11054" s="1" t="s">
        <v>8787</v>
      </c>
      <c r="Y11054" s="1" t="s">
        <v>52</v>
      </c>
      <c r="Z11054" s="41" t="str">
        <f>IF(ISNA(VLOOKUP(Programming_Summary___3[[#This Row],[ID]],'FY2021_Minor Approved list'!C:C,1,FALSE)),"No","Yes")</f>
        <v>No</v>
      </c>
      <c r="AA11054" s="41" t="str">
        <f>IF(ISNA(VLOOKUP(Programming_Summary___3[[#This Row],[ID]],'FY2022_Minor Approved list '!C:C,1,FALSE)),"No","Yes")</f>
        <v>No</v>
      </c>
      <c r="AB11054" s="41" t="e">
        <f>IF(VLOOKUP(Programming_Summary___3[[#This Row],[ID]],'Raw data'!B:DJ,75,FALSE)=Programming_Summary___3[[#This Row],[Section]],"Yes","No")</f>
        <v>#N/A</v>
      </c>
      <c r="AC110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54" s="124">
        <f t="shared" ca="1" si="172"/>
        <v>44554</v>
      </c>
    </row>
    <row r="11055" spans="1:34" x14ac:dyDescent="0.25">
      <c r="A11055">
        <v>7</v>
      </c>
      <c r="B11055" s="1" t="s">
        <v>20959</v>
      </c>
      <c r="C11055" s="1" t="s">
        <v>13889</v>
      </c>
      <c r="D11055" s="1" t="s">
        <v>13890</v>
      </c>
      <c r="E11055" s="1" t="s">
        <v>8788</v>
      </c>
      <c r="F11055" s="1" t="s">
        <v>8932</v>
      </c>
      <c r="G11055" s="1" t="s">
        <v>89</v>
      </c>
      <c r="H11055" s="1" t="s">
        <v>37</v>
      </c>
      <c r="I11055" s="1" t="s">
        <v>89</v>
      </c>
      <c r="J11055">
        <v>112.5</v>
      </c>
      <c r="K11055" s="1" t="s">
        <v>8803</v>
      </c>
      <c r="L11055" s="1" t="s">
        <v>8803</v>
      </c>
      <c r="M11055">
        <v>0.3</v>
      </c>
      <c r="N11055">
        <v>112.2</v>
      </c>
      <c r="O11055">
        <v>0</v>
      </c>
      <c r="P11055">
        <v>112.5</v>
      </c>
      <c r="Q11055">
        <v>112.5</v>
      </c>
      <c r="R11055">
        <v>0</v>
      </c>
      <c r="S11055">
        <v>112.5</v>
      </c>
      <c r="T11055">
        <v>0</v>
      </c>
      <c r="U11055">
        <v>0</v>
      </c>
      <c r="V11055">
        <v>112.5</v>
      </c>
      <c r="W11055" s="1" t="s">
        <v>8786</v>
      </c>
      <c r="X11055" s="1" t="s">
        <v>8787</v>
      </c>
      <c r="Y11055" s="1" t="s">
        <v>52</v>
      </c>
      <c r="Z11055" s="41" t="str">
        <f>IF(ISNA(VLOOKUP(Programming_Summary___3[[#This Row],[ID]],'FY2021_Minor Approved list'!C:C,1,FALSE)),"No","Yes")</f>
        <v>No</v>
      </c>
      <c r="AA11055" s="41" t="str">
        <f>IF(ISNA(VLOOKUP(Programming_Summary___3[[#This Row],[ID]],'FY2022_Minor Approved list '!C:C,1,FALSE)),"No","Yes")</f>
        <v>No</v>
      </c>
      <c r="AB11055" s="41" t="e">
        <f>IF(VLOOKUP(Programming_Summary___3[[#This Row],[ID]],'Raw data'!B:DJ,75,FALSE)=Programming_Summary___3[[#This Row],[Section]],"Yes","No")</f>
        <v>#N/A</v>
      </c>
      <c r="AC110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55" s="124">
        <f t="shared" ca="1" si="172"/>
        <v>44554</v>
      </c>
    </row>
    <row r="11056" spans="1:34" x14ac:dyDescent="0.25">
      <c r="A11056">
        <v>7</v>
      </c>
      <c r="B11056" s="1" t="s">
        <v>20959</v>
      </c>
      <c r="C11056" s="1" t="s">
        <v>13889</v>
      </c>
      <c r="D11056" s="1" t="s">
        <v>13890</v>
      </c>
      <c r="E11056" s="1" t="s">
        <v>8788</v>
      </c>
      <c r="F11056" s="1" t="s">
        <v>8873</v>
      </c>
      <c r="G11056" s="1" t="s">
        <v>89</v>
      </c>
      <c r="H11056" s="1" t="s">
        <v>37</v>
      </c>
      <c r="I11056" s="1" t="s">
        <v>89</v>
      </c>
      <c r="J11056">
        <v>112.5</v>
      </c>
      <c r="K11056" s="1" t="s">
        <v>8803</v>
      </c>
      <c r="L11056" s="1" t="s">
        <v>8803</v>
      </c>
      <c r="M11056">
        <v>0.3</v>
      </c>
      <c r="N11056">
        <v>112.2</v>
      </c>
      <c r="O11056">
        <v>0</v>
      </c>
      <c r="P11056">
        <v>112.5</v>
      </c>
      <c r="Q11056">
        <v>112.5</v>
      </c>
      <c r="R11056">
        <v>0</v>
      </c>
      <c r="S11056">
        <v>112.5</v>
      </c>
      <c r="T11056">
        <v>0</v>
      </c>
      <c r="U11056">
        <v>0</v>
      </c>
      <c r="V11056">
        <v>112.5</v>
      </c>
      <c r="W11056" s="1" t="s">
        <v>8786</v>
      </c>
      <c r="X11056" s="1" t="s">
        <v>8787</v>
      </c>
      <c r="Y11056" s="1" t="s">
        <v>52</v>
      </c>
      <c r="Z11056" s="41" t="str">
        <f>IF(ISNA(VLOOKUP(Programming_Summary___3[[#This Row],[ID]],'FY2021_Minor Approved list'!C:C,1,FALSE)),"No","Yes")</f>
        <v>No</v>
      </c>
      <c r="AA11056" s="41" t="str">
        <f>IF(ISNA(VLOOKUP(Programming_Summary___3[[#This Row],[ID]],'FY2022_Minor Approved list '!C:C,1,FALSE)),"No","Yes")</f>
        <v>No</v>
      </c>
      <c r="AB11056" s="41" t="e">
        <f>IF(VLOOKUP(Programming_Summary___3[[#This Row],[ID]],'Raw data'!B:DJ,75,FALSE)=Programming_Summary___3[[#This Row],[Section]],"Yes","No")</f>
        <v>#N/A</v>
      </c>
      <c r="AC110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56" s="124">
        <f t="shared" ca="1" si="172"/>
        <v>44554</v>
      </c>
    </row>
    <row r="11057" spans="1:34" x14ac:dyDescent="0.25">
      <c r="A11057">
        <v>7</v>
      </c>
      <c r="B11057" s="1" t="s">
        <v>20959</v>
      </c>
      <c r="C11057" s="1" t="s">
        <v>13889</v>
      </c>
      <c r="D11057" s="1" t="s">
        <v>13890</v>
      </c>
      <c r="E11057" s="1" t="s">
        <v>9</v>
      </c>
      <c r="F11057" s="1" t="s">
        <v>8802</v>
      </c>
      <c r="G11057" s="1" t="s">
        <v>89</v>
      </c>
      <c r="H11057" s="1" t="s">
        <v>37</v>
      </c>
      <c r="I11057" s="1" t="s">
        <v>89</v>
      </c>
      <c r="J11057">
        <v>112.3</v>
      </c>
      <c r="K11057" s="1" t="s">
        <v>8803</v>
      </c>
      <c r="L11057" s="1" t="s">
        <v>8803</v>
      </c>
      <c r="M11057">
        <v>0.3</v>
      </c>
      <c r="N11057">
        <v>112</v>
      </c>
      <c r="O11057">
        <v>0</v>
      </c>
      <c r="P11057">
        <v>112.3</v>
      </c>
      <c r="Q11057">
        <v>112.3</v>
      </c>
      <c r="R11057">
        <v>0</v>
      </c>
      <c r="S11057">
        <v>112.3</v>
      </c>
      <c r="T11057">
        <v>0</v>
      </c>
      <c r="U11057">
        <v>0</v>
      </c>
      <c r="V11057">
        <v>112.3</v>
      </c>
      <c r="W11057" s="1" t="s">
        <v>8786</v>
      </c>
      <c r="X11057" s="1" t="s">
        <v>8787</v>
      </c>
      <c r="Y11057" s="1" t="s">
        <v>52</v>
      </c>
      <c r="Z11057" s="41" t="str">
        <f>IF(ISNA(VLOOKUP(Programming_Summary___3[[#This Row],[ID]],'FY2021_Minor Approved list'!C:C,1,FALSE)),"No","Yes")</f>
        <v>No</v>
      </c>
      <c r="AA11057" s="41" t="str">
        <f>IF(ISNA(VLOOKUP(Programming_Summary___3[[#This Row],[ID]],'FY2022_Minor Approved list '!C:C,1,FALSE)),"No","Yes")</f>
        <v>No</v>
      </c>
      <c r="AB11057" s="41" t="e">
        <f>IF(VLOOKUP(Programming_Summary___3[[#This Row],[ID]],'Raw data'!B:DJ,75,FALSE)=Programming_Summary___3[[#This Row],[Section]],"Yes","No")</f>
        <v>#N/A</v>
      </c>
      <c r="AC110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57" s="124">
        <f t="shared" ca="1" si="172"/>
        <v>44554</v>
      </c>
    </row>
    <row r="11058" spans="1:34" x14ac:dyDescent="0.25">
      <c r="A11058">
        <v>7</v>
      </c>
      <c r="B11058" s="1" t="s">
        <v>20959</v>
      </c>
      <c r="C11058" s="1" t="s">
        <v>13889</v>
      </c>
      <c r="D11058" s="1" t="s">
        <v>13890</v>
      </c>
      <c r="E11058" s="1" t="s">
        <v>9</v>
      </c>
      <c r="F11058" s="1" t="s">
        <v>8932</v>
      </c>
      <c r="G11058" s="1" t="s">
        <v>89</v>
      </c>
      <c r="H11058" s="1" t="s">
        <v>37</v>
      </c>
      <c r="I11058" s="1" t="s">
        <v>89</v>
      </c>
      <c r="J11058">
        <v>112.3</v>
      </c>
      <c r="K11058" s="1" t="s">
        <v>8803</v>
      </c>
      <c r="L11058" s="1" t="s">
        <v>8803</v>
      </c>
      <c r="M11058">
        <v>0.3</v>
      </c>
      <c r="N11058">
        <v>112</v>
      </c>
      <c r="O11058">
        <v>0</v>
      </c>
      <c r="P11058">
        <v>112.3</v>
      </c>
      <c r="Q11058">
        <v>112.3</v>
      </c>
      <c r="R11058">
        <v>0</v>
      </c>
      <c r="S11058">
        <v>112.3</v>
      </c>
      <c r="T11058">
        <v>0</v>
      </c>
      <c r="U11058">
        <v>0</v>
      </c>
      <c r="V11058">
        <v>112.3</v>
      </c>
      <c r="W11058" s="1" t="s">
        <v>8786</v>
      </c>
      <c r="X11058" s="1" t="s">
        <v>8787</v>
      </c>
      <c r="Y11058" s="1" t="s">
        <v>52</v>
      </c>
      <c r="Z11058" s="41" t="str">
        <f>IF(ISNA(VLOOKUP(Programming_Summary___3[[#This Row],[ID]],'FY2021_Minor Approved list'!C:C,1,FALSE)),"No","Yes")</f>
        <v>No</v>
      </c>
      <c r="AA11058" s="41" t="str">
        <f>IF(ISNA(VLOOKUP(Programming_Summary___3[[#This Row],[ID]],'FY2022_Minor Approved list '!C:C,1,FALSE)),"No","Yes")</f>
        <v>No</v>
      </c>
      <c r="AB11058" s="41" t="e">
        <f>IF(VLOOKUP(Programming_Summary___3[[#This Row],[ID]],'Raw data'!B:DJ,75,FALSE)=Programming_Summary___3[[#This Row],[Section]],"Yes","No")</f>
        <v>#N/A</v>
      </c>
      <c r="AC110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58" s="124">
        <f t="shared" ca="1" si="172"/>
        <v>44554</v>
      </c>
    </row>
    <row r="11059" spans="1:34" x14ac:dyDescent="0.25">
      <c r="A11059">
        <v>7</v>
      </c>
      <c r="B11059" s="1" t="s">
        <v>20959</v>
      </c>
      <c r="C11059" s="1" t="s">
        <v>13889</v>
      </c>
      <c r="D11059" s="1" t="s">
        <v>13890</v>
      </c>
      <c r="E11059" s="1" t="s">
        <v>9</v>
      </c>
      <c r="F11059" s="1" t="s">
        <v>8873</v>
      </c>
      <c r="G11059" s="1" t="s">
        <v>89</v>
      </c>
      <c r="H11059" s="1" t="s">
        <v>37</v>
      </c>
      <c r="I11059" s="1" t="s">
        <v>89</v>
      </c>
      <c r="J11059">
        <v>112.3</v>
      </c>
      <c r="K11059" s="1" t="s">
        <v>8803</v>
      </c>
      <c r="L11059" s="1" t="s">
        <v>8803</v>
      </c>
      <c r="M11059">
        <v>0.3</v>
      </c>
      <c r="N11059">
        <v>112</v>
      </c>
      <c r="O11059">
        <v>0</v>
      </c>
      <c r="P11059">
        <v>112.3</v>
      </c>
      <c r="Q11059">
        <v>112.3</v>
      </c>
      <c r="R11059">
        <v>0</v>
      </c>
      <c r="S11059">
        <v>112.3</v>
      </c>
      <c r="T11059">
        <v>0</v>
      </c>
      <c r="U11059">
        <v>0</v>
      </c>
      <c r="V11059">
        <v>112.3</v>
      </c>
      <c r="W11059" s="1" t="s">
        <v>8786</v>
      </c>
      <c r="X11059" s="1" t="s">
        <v>8787</v>
      </c>
      <c r="Y11059" s="1" t="s">
        <v>52</v>
      </c>
      <c r="Z11059" s="41" t="str">
        <f>IF(ISNA(VLOOKUP(Programming_Summary___3[[#This Row],[ID]],'FY2021_Minor Approved list'!C:C,1,FALSE)),"No","Yes")</f>
        <v>No</v>
      </c>
      <c r="AA11059" s="41" t="str">
        <f>IF(ISNA(VLOOKUP(Programming_Summary___3[[#This Row],[ID]],'FY2022_Minor Approved list '!C:C,1,FALSE)),"No","Yes")</f>
        <v>No</v>
      </c>
      <c r="AB11059" s="41" t="e">
        <f>IF(VLOOKUP(Programming_Summary___3[[#This Row],[ID]],'Raw data'!B:DJ,75,FALSE)=Programming_Summary___3[[#This Row],[Section]],"Yes","No")</f>
        <v>#N/A</v>
      </c>
      <c r="AC110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59" s="124">
        <f t="shared" ca="1" si="172"/>
        <v>44554</v>
      </c>
    </row>
    <row r="11060" spans="1:34" x14ac:dyDescent="0.25">
      <c r="A11060">
        <v>10</v>
      </c>
      <c r="B11060" s="1" t="s">
        <v>20960</v>
      </c>
      <c r="C11060" s="1" t="s">
        <v>12444</v>
      </c>
      <c r="D11060" s="1" t="s">
        <v>49</v>
      </c>
      <c r="E11060" s="1" t="s">
        <v>9</v>
      </c>
      <c r="F11060" s="1" t="s">
        <v>8978</v>
      </c>
      <c r="G11060" s="1" t="s">
        <v>170</v>
      </c>
      <c r="H11060" s="1" t="s">
        <v>37</v>
      </c>
      <c r="I11060" s="1" t="s">
        <v>1061</v>
      </c>
      <c r="J11060">
        <v>25</v>
      </c>
      <c r="K11060" s="1" t="s">
        <v>8979</v>
      </c>
      <c r="L11060" s="1" t="s">
        <v>8979</v>
      </c>
      <c r="M11060">
        <v>0.33300000000000002</v>
      </c>
      <c r="N11060">
        <v>0</v>
      </c>
      <c r="O11060">
        <v>0.66700000000000004</v>
      </c>
      <c r="P11060">
        <v>21</v>
      </c>
      <c r="Q11060">
        <v>0.84</v>
      </c>
      <c r="R11060">
        <v>0.16</v>
      </c>
      <c r="S11060">
        <v>1</v>
      </c>
      <c r="T11060">
        <v>0</v>
      </c>
      <c r="U11060">
        <v>0</v>
      </c>
      <c r="V11060">
        <v>25</v>
      </c>
      <c r="W11060" s="1" t="s">
        <v>8786</v>
      </c>
      <c r="X11060" s="1" t="s">
        <v>8896</v>
      </c>
      <c r="Y11060" s="1" t="s">
        <v>52</v>
      </c>
      <c r="Z11060" s="41" t="str">
        <f>IF(ISNA(VLOOKUP(Programming_Summary___3[[#This Row],[ID]],'FY2021_Minor Approved list'!C:C,1,FALSE)),"No","Yes")</f>
        <v>No</v>
      </c>
      <c r="AA11060" s="41" t="str">
        <f>IF(ISNA(VLOOKUP(Programming_Summary___3[[#This Row],[ID]],'FY2022_Minor Approved list '!C:C,1,FALSE)),"No","Yes")</f>
        <v>No</v>
      </c>
      <c r="AB11060" s="41" t="e">
        <f>IF(VLOOKUP(Programming_Summary___3[[#This Row],[ID]],'Raw data'!B:DJ,75,FALSE)=Programming_Summary___3[[#This Row],[Section]],"Yes","No")</f>
        <v>#N/A</v>
      </c>
      <c r="AC110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60" s="124">
        <f t="shared" ca="1" si="172"/>
        <v>44554</v>
      </c>
    </row>
    <row r="11061" spans="1:34" x14ac:dyDescent="0.25">
      <c r="A11061">
        <v>10</v>
      </c>
      <c r="B11061" s="1" t="s">
        <v>20961</v>
      </c>
      <c r="C11061" s="1" t="s">
        <v>13891</v>
      </c>
      <c r="D11061" s="1" t="s">
        <v>13892</v>
      </c>
      <c r="E11061" s="1" t="s">
        <v>8788</v>
      </c>
      <c r="F11061" s="1" t="s">
        <v>8978</v>
      </c>
      <c r="G11061" s="1" t="s">
        <v>170</v>
      </c>
      <c r="H11061" s="1" t="s">
        <v>37</v>
      </c>
      <c r="I11061" s="1" t="s">
        <v>1061</v>
      </c>
      <c r="J11061">
        <v>22</v>
      </c>
      <c r="K11061" s="1" t="s">
        <v>8979</v>
      </c>
      <c r="L11061" s="1" t="s">
        <v>8979</v>
      </c>
      <c r="M11061">
        <v>0.182</v>
      </c>
      <c r="N11061">
        <v>0</v>
      </c>
      <c r="O11061">
        <v>0.81799999999999995</v>
      </c>
      <c r="P11061">
        <v>22</v>
      </c>
      <c r="Q11061">
        <v>1</v>
      </c>
      <c r="R11061">
        <v>0</v>
      </c>
      <c r="S11061">
        <v>1</v>
      </c>
      <c r="T11061">
        <v>0</v>
      </c>
      <c r="U11061">
        <v>0</v>
      </c>
      <c r="V11061">
        <v>22</v>
      </c>
      <c r="W11061" s="1" t="s">
        <v>8786</v>
      </c>
      <c r="X11061" s="1" t="s">
        <v>8896</v>
      </c>
      <c r="Y11061" s="1" t="s">
        <v>52</v>
      </c>
      <c r="Z11061" s="41" t="str">
        <f>IF(ISNA(VLOOKUP(Programming_Summary___3[[#This Row],[ID]],'FY2021_Minor Approved list'!C:C,1,FALSE)),"No","Yes")</f>
        <v>No</v>
      </c>
      <c r="AA11061" s="41" t="str">
        <f>IF(ISNA(VLOOKUP(Programming_Summary___3[[#This Row],[ID]],'FY2022_Minor Approved list '!C:C,1,FALSE)),"No","Yes")</f>
        <v>No</v>
      </c>
      <c r="AB11061" s="41" t="e">
        <f>IF(VLOOKUP(Programming_Summary___3[[#This Row],[ID]],'Raw data'!B:DJ,75,FALSE)=Programming_Summary___3[[#This Row],[Section]],"Yes","No")</f>
        <v>#N/A</v>
      </c>
      <c r="AC110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61" s="124">
        <f t="shared" ca="1" si="172"/>
        <v>44554</v>
      </c>
    </row>
    <row r="11062" spans="1:34" x14ac:dyDescent="0.25">
      <c r="A11062">
        <v>10</v>
      </c>
      <c r="B11062" s="1" t="s">
        <v>20961</v>
      </c>
      <c r="C11062" s="1" t="s">
        <v>13891</v>
      </c>
      <c r="D11062" s="1" t="s">
        <v>13892</v>
      </c>
      <c r="E11062" s="1" t="s">
        <v>9</v>
      </c>
      <c r="F11062" s="1" t="s">
        <v>8978</v>
      </c>
      <c r="G11062" s="1" t="s">
        <v>170</v>
      </c>
      <c r="H11062" s="1" t="s">
        <v>37</v>
      </c>
      <c r="I11062" s="1" t="s">
        <v>1061</v>
      </c>
      <c r="J11062">
        <v>28</v>
      </c>
      <c r="K11062" s="1" t="s">
        <v>8979</v>
      </c>
      <c r="L11062" s="1" t="s">
        <v>8979</v>
      </c>
      <c r="M11062">
        <v>0.2</v>
      </c>
      <c r="N11062">
        <v>0</v>
      </c>
      <c r="O11062">
        <v>0.8</v>
      </c>
      <c r="P11062">
        <v>25</v>
      </c>
      <c r="Q11062">
        <v>0.89300000000000002</v>
      </c>
      <c r="R11062">
        <v>0.107</v>
      </c>
      <c r="S11062">
        <v>1</v>
      </c>
      <c r="T11062">
        <v>0</v>
      </c>
      <c r="U11062">
        <v>0</v>
      </c>
      <c r="V11062">
        <v>28</v>
      </c>
      <c r="W11062" s="1" t="s">
        <v>8786</v>
      </c>
      <c r="X11062" s="1" t="s">
        <v>8896</v>
      </c>
      <c r="Y11062" s="1" t="s">
        <v>52</v>
      </c>
      <c r="Z11062" s="41" t="str">
        <f>IF(ISNA(VLOOKUP(Programming_Summary___3[[#This Row],[ID]],'FY2021_Minor Approved list'!C:C,1,FALSE)),"No","Yes")</f>
        <v>No</v>
      </c>
      <c r="AA11062" s="41" t="str">
        <f>IF(ISNA(VLOOKUP(Programming_Summary___3[[#This Row],[ID]],'FY2022_Minor Approved list '!C:C,1,FALSE)),"No","Yes")</f>
        <v>No</v>
      </c>
      <c r="AB11062" s="41" t="e">
        <f>IF(VLOOKUP(Programming_Summary___3[[#This Row],[ID]],'Raw data'!B:DJ,75,FALSE)=Programming_Summary___3[[#This Row],[Section]],"Yes","No")</f>
        <v>#N/A</v>
      </c>
      <c r="AC110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62" s="124">
        <f t="shared" ca="1" si="172"/>
        <v>44554</v>
      </c>
    </row>
    <row r="11063" spans="1:34" x14ac:dyDescent="0.25">
      <c r="A11063">
        <v>2</v>
      </c>
      <c r="B11063" s="1" t="s">
        <v>20962</v>
      </c>
      <c r="C11063" s="1" t="s">
        <v>1906</v>
      </c>
      <c r="D11063" s="1" t="s">
        <v>13893</v>
      </c>
      <c r="E11063" s="1" t="s">
        <v>8788</v>
      </c>
      <c r="F11063" s="1" t="s">
        <v>8939</v>
      </c>
      <c r="G11063" s="1" t="s">
        <v>41</v>
      </c>
      <c r="H11063" s="1" t="s">
        <v>37</v>
      </c>
      <c r="I11063" s="1" t="s">
        <v>8940</v>
      </c>
      <c r="J11063">
        <v>26</v>
      </c>
      <c r="K11063" s="1" t="s">
        <v>8941</v>
      </c>
      <c r="L11063" s="1" t="s">
        <v>101</v>
      </c>
      <c r="M11063">
        <v>0</v>
      </c>
      <c r="N11063">
        <v>393.1</v>
      </c>
      <c r="O11063">
        <v>1504.4</v>
      </c>
      <c r="P11063">
        <v>1897.5</v>
      </c>
      <c r="Q11063">
        <v>1897.5</v>
      </c>
      <c r="R11063">
        <v>1.5</v>
      </c>
      <c r="S11063">
        <v>1899</v>
      </c>
      <c r="T11063">
        <v>0</v>
      </c>
      <c r="U11063">
        <v>0</v>
      </c>
      <c r="V11063">
        <v>1899</v>
      </c>
      <c r="W11063" s="1" t="s">
        <v>8786</v>
      </c>
      <c r="X11063" s="1" t="s">
        <v>8787</v>
      </c>
      <c r="Y11063" s="1" t="s">
        <v>52</v>
      </c>
      <c r="Z11063" s="41" t="str">
        <f>IF(ISNA(VLOOKUP(Programming_Summary___3[[#This Row],[ID]],'FY2021_Minor Approved list'!C:C,1,FALSE)),"No","Yes")</f>
        <v>No</v>
      </c>
      <c r="AA11063" s="41" t="str">
        <f>IF(ISNA(VLOOKUP(Programming_Summary___3[[#This Row],[ID]],'FY2022_Minor Approved list '!C:C,1,FALSE)),"No","Yes")</f>
        <v>No</v>
      </c>
      <c r="AB11063" s="41" t="e">
        <f>IF(VLOOKUP(Programming_Summary___3[[#This Row],[ID]],'Raw data'!B:DJ,75,FALSE)=Programming_Summary___3[[#This Row],[Section]],"Yes","No")</f>
        <v>#N/A</v>
      </c>
      <c r="AC110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63" s="124">
        <f t="shared" ca="1" si="172"/>
        <v>44554</v>
      </c>
    </row>
    <row r="11064" spans="1:34" x14ac:dyDescent="0.25">
      <c r="A11064">
        <v>2</v>
      </c>
      <c r="B11064" s="1" t="s">
        <v>20962</v>
      </c>
      <c r="C11064" s="1" t="s">
        <v>1906</v>
      </c>
      <c r="D11064" s="1" t="s">
        <v>13893</v>
      </c>
      <c r="E11064" s="1" t="s">
        <v>9</v>
      </c>
      <c r="F11064" s="1" t="s">
        <v>8939</v>
      </c>
      <c r="G11064" s="1" t="s">
        <v>41</v>
      </c>
      <c r="H11064" s="1" t="s">
        <v>37</v>
      </c>
      <c r="I11064" s="1" t="s">
        <v>8940</v>
      </c>
      <c r="J11064">
        <v>26</v>
      </c>
      <c r="K11064" s="1" t="s">
        <v>8941</v>
      </c>
      <c r="L11064" s="1" t="s">
        <v>101</v>
      </c>
      <c r="M11064">
        <v>0</v>
      </c>
      <c r="N11064">
        <v>393.1</v>
      </c>
      <c r="O11064">
        <v>1504.4</v>
      </c>
      <c r="P11064">
        <v>1897.5</v>
      </c>
      <c r="Q11064">
        <v>1897.5</v>
      </c>
      <c r="R11064">
        <v>1.5</v>
      </c>
      <c r="S11064">
        <v>1899</v>
      </c>
      <c r="T11064">
        <v>0</v>
      </c>
      <c r="U11064">
        <v>0</v>
      </c>
      <c r="V11064">
        <v>1899</v>
      </c>
      <c r="W11064" s="1" t="s">
        <v>8786</v>
      </c>
      <c r="X11064" s="1" t="s">
        <v>8787</v>
      </c>
      <c r="Y11064" s="1" t="s">
        <v>52</v>
      </c>
      <c r="Z11064" s="41" t="str">
        <f>IF(ISNA(VLOOKUP(Programming_Summary___3[[#This Row],[ID]],'FY2021_Minor Approved list'!C:C,1,FALSE)),"No","Yes")</f>
        <v>No</v>
      </c>
      <c r="AA11064" s="41" t="str">
        <f>IF(ISNA(VLOOKUP(Programming_Summary___3[[#This Row],[ID]],'FY2022_Minor Approved list '!C:C,1,FALSE)),"No","Yes")</f>
        <v>No</v>
      </c>
      <c r="AB11064" s="41" t="e">
        <f>IF(VLOOKUP(Programming_Summary___3[[#This Row],[ID]],'Raw data'!B:DJ,75,FALSE)=Programming_Summary___3[[#This Row],[Section]],"Yes","No")</f>
        <v>#N/A</v>
      </c>
      <c r="AC110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64" s="124">
        <f t="shared" ca="1" si="172"/>
        <v>44554</v>
      </c>
    </row>
    <row r="11065" spans="1:34" x14ac:dyDescent="0.25">
      <c r="A11065">
        <v>2</v>
      </c>
      <c r="B11065" s="1" t="s">
        <v>20963</v>
      </c>
      <c r="C11065" s="1" t="s">
        <v>1901</v>
      </c>
      <c r="D11065" s="1" t="s">
        <v>13894</v>
      </c>
      <c r="E11065" s="1" t="s">
        <v>8788</v>
      </c>
      <c r="F11065" s="1" t="s">
        <v>8939</v>
      </c>
      <c r="G11065" s="1" t="s">
        <v>41</v>
      </c>
      <c r="H11065" s="1" t="s">
        <v>37</v>
      </c>
      <c r="I11065" s="1" t="s">
        <v>8940</v>
      </c>
      <c r="J11065">
        <v>39</v>
      </c>
      <c r="K11065" s="1" t="s">
        <v>8941</v>
      </c>
      <c r="L11065" s="1" t="s">
        <v>101</v>
      </c>
      <c r="M11065">
        <v>0</v>
      </c>
      <c r="N11065">
        <v>0</v>
      </c>
      <c r="O11065">
        <v>5185.6000000000004</v>
      </c>
      <c r="P11065">
        <v>5185.6000000000004</v>
      </c>
      <c r="Q11065">
        <v>5185.6000000000004</v>
      </c>
      <c r="R11065">
        <v>2.4</v>
      </c>
      <c r="S11065">
        <v>5188</v>
      </c>
      <c r="T11065">
        <v>0</v>
      </c>
      <c r="U11065">
        <v>0</v>
      </c>
      <c r="V11065">
        <v>5188</v>
      </c>
      <c r="W11065" s="1" t="s">
        <v>8786</v>
      </c>
      <c r="X11065" s="1" t="s">
        <v>8787</v>
      </c>
      <c r="Y11065" s="1" t="s">
        <v>52</v>
      </c>
      <c r="Z11065" s="41" t="str">
        <f>IF(ISNA(VLOOKUP(Programming_Summary___3[[#This Row],[ID]],'FY2021_Minor Approved list'!C:C,1,FALSE)),"No","Yes")</f>
        <v>No</v>
      </c>
      <c r="AA11065" s="41" t="str">
        <f>IF(ISNA(VLOOKUP(Programming_Summary___3[[#This Row],[ID]],'FY2022_Minor Approved list '!C:C,1,FALSE)),"No","Yes")</f>
        <v>No</v>
      </c>
      <c r="AB11065" s="41" t="e">
        <f>IF(VLOOKUP(Programming_Summary___3[[#This Row],[ID]],'Raw data'!B:DJ,75,FALSE)=Programming_Summary___3[[#This Row],[Section]],"Yes","No")</f>
        <v>#N/A</v>
      </c>
      <c r="AC110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65" s="124">
        <f t="shared" ca="1" si="172"/>
        <v>44554</v>
      </c>
    </row>
    <row r="11066" spans="1:34" x14ac:dyDescent="0.25">
      <c r="A11066">
        <v>2</v>
      </c>
      <c r="B11066" s="1" t="s">
        <v>20963</v>
      </c>
      <c r="C11066" s="1" t="s">
        <v>1901</v>
      </c>
      <c r="D11066" s="1" t="s">
        <v>13894</v>
      </c>
      <c r="E11066" s="1" t="s">
        <v>9</v>
      </c>
      <c r="F11066" s="1" t="s">
        <v>8939</v>
      </c>
      <c r="G11066" s="1" t="s">
        <v>41</v>
      </c>
      <c r="H11066" s="1" t="s">
        <v>37</v>
      </c>
      <c r="I11066" s="1" t="s">
        <v>8940</v>
      </c>
      <c r="J11066">
        <v>39</v>
      </c>
      <c r="K11066" s="1" t="s">
        <v>8941</v>
      </c>
      <c r="L11066" s="1" t="s">
        <v>101</v>
      </c>
      <c r="M11066">
        <v>0</v>
      </c>
      <c r="N11066">
        <v>0</v>
      </c>
      <c r="O11066">
        <v>5185.6000000000004</v>
      </c>
      <c r="P11066">
        <v>5185.6000000000004</v>
      </c>
      <c r="Q11066">
        <v>5185.6000000000004</v>
      </c>
      <c r="R11066">
        <v>2.4</v>
      </c>
      <c r="S11066">
        <v>5188</v>
      </c>
      <c r="T11066">
        <v>0</v>
      </c>
      <c r="U11066">
        <v>0</v>
      </c>
      <c r="V11066">
        <v>5188</v>
      </c>
      <c r="W11066" s="1" t="s">
        <v>8786</v>
      </c>
      <c r="X11066" s="1" t="s">
        <v>8787</v>
      </c>
      <c r="Y11066" s="1" t="s">
        <v>52</v>
      </c>
      <c r="Z11066" s="41" t="str">
        <f>IF(ISNA(VLOOKUP(Programming_Summary___3[[#This Row],[ID]],'FY2021_Minor Approved list'!C:C,1,FALSE)),"No","Yes")</f>
        <v>No</v>
      </c>
      <c r="AA11066" s="41" t="str">
        <f>IF(ISNA(VLOOKUP(Programming_Summary___3[[#This Row],[ID]],'FY2022_Minor Approved list '!C:C,1,FALSE)),"No","Yes")</f>
        <v>No</v>
      </c>
      <c r="AB11066" s="41" t="e">
        <f>IF(VLOOKUP(Programming_Summary___3[[#This Row],[ID]],'Raw data'!B:DJ,75,FALSE)=Programming_Summary___3[[#This Row],[Section]],"Yes","No")</f>
        <v>#N/A</v>
      </c>
      <c r="AC110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66" s="124">
        <f t="shared" ca="1" si="172"/>
        <v>44554</v>
      </c>
    </row>
    <row r="11067" spans="1:34" x14ac:dyDescent="0.25">
      <c r="A11067">
        <v>2</v>
      </c>
      <c r="B11067" s="1" t="s">
        <v>20964</v>
      </c>
      <c r="C11067" s="1" t="s">
        <v>2046</v>
      </c>
      <c r="D11067" s="1" t="s">
        <v>13895</v>
      </c>
      <c r="E11067" s="1" t="s">
        <v>9</v>
      </c>
      <c r="F11067" s="1" t="s">
        <v>8939</v>
      </c>
      <c r="G11067" s="1" t="s">
        <v>41</v>
      </c>
      <c r="H11067" s="1" t="s">
        <v>37</v>
      </c>
      <c r="I11067" s="1" t="s">
        <v>8940</v>
      </c>
      <c r="J11067">
        <v>96</v>
      </c>
      <c r="K11067" s="1" t="s">
        <v>8941</v>
      </c>
      <c r="L11067" s="1" t="s">
        <v>101</v>
      </c>
      <c r="M11067">
        <v>141.5</v>
      </c>
      <c r="N11067">
        <v>9063.2000000000007</v>
      </c>
      <c r="O11067">
        <v>7252.9</v>
      </c>
      <c r="P11067">
        <v>16457.5</v>
      </c>
      <c r="Q11067">
        <v>16457.5</v>
      </c>
      <c r="R11067">
        <v>0</v>
      </c>
      <c r="S11067">
        <v>16457.5</v>
      </c>
      <c r="T11067">
        <v>0</v>
      </c>
      <c r="U11067">
        <v>0</v>
      </c>
      <c r="V11067">
        <v>16457.5</v>
      </c>
      <c r="W11067" s="1" t="s">
        <v>8786</v>
      </c>
      <c r="X11067" s="1" t="s">
        <v>8896</v>
      </c>
      <c r="Y11067" s="1" t="s">
        <v>52</v>
      </c>
      <c r="Z11067" s="41" t="str">
        <f>IF(ISNA(VLOOKUP(Programming_Summary___3[[#This Row],[ID]],'FY2021_Minor Approved list'!C:C,1,FALSE)),"No","Yes")</f>
        <v>No</v>
      </c>
      <c r="AA11067" s="41" t="str">
        <f>IF(ISNA(VLOOKUP(Programming_Summary___3[[#This Row],[ID]],'FY2022_Minor Approved list '!C:C,1,FALSE)),"No","Yes")</f>
        <v>No</v>
      </c>
      <c r="AB11067" s="41" t="e">
        <f>IF(VLOOKUP(Programming_Summary___3[[#This Row],[ID]],'Raw data'!B:DJ,75,FALSE)=Programming_Summary___3[[#This Row],[Section]],"Yes","No")</f>
        <v>#N/A</v>
      </c>
      <c r="AC110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67" s="124">
        <f t="shared" ca="1" si="172"/>
        <v>44554</v>
      </c>
    </row>
    <row r="11068" spans="1:34" x14ac:dyDescent="0.25">
      <c r="A11068">
        <v>3</v>
      </c>
      <c r="B11068" s="1" t="s">
        <v>20965</v>
      </c>
      <c r="C11068" s="1" t="s">
        <v>1479</v>
      </c>
      <c r="D11068" s="1" t="s">
        <v>13896</v>
      </c>
      <c r="E11068" s="1" t="s">
        <v>8782</v>
      </c>
      <c r="F11068" s="1" t="s">
        <v>9033</v>
      </c>
      <c r="G11068" s="1" t="s">
        <v>163</v>
      </c>
      <c r="H11068" s="1" t="s">
        <v>49</v>
      </c>
      <c r="I11068" s="1" t="s">
        <v>8807</v>
      </c>
      <c r="J11068">
        <v>7</v>
      </c>
      <c r="K11068" s="1" t="s">
        <v>8817</v>
      </c>
      <c r="L11068" s="1" t="s">
        <v>164</v>
      </c>
      <c r="M11068">
        <v>0</v>
      </c>
      <c r="N11068">
        <v>0</v>
      </c>
      <c r="O11068">
        <v>7</v>
      </c>
      <c r="P11068">
        <v>7</v>
      </c>
      <c r="Q11068">
        <v>7</v>
      </c>
      <c r="R11068">
        <v>0</v>
      </c>
      <c r="S11068">
        <v>7</v>
      </c>
      <c r="T11068">
        <v>0</v>
      </c>
      <c r="U11068">
        <v>0</v>
      </c>
      <c r="V11068">
        <v>7</v>
      </c>
      <c r="W11068" s="1" t="s">
        <v>8786</v>
      </c>
      <c r="X11068" s="1" t="s">
        <v>8787</v>
      </c>
      <c r="Y11068" s="1" t="s">
        <v>52</v>
      </c>
      <c r="Z11068" s="41" t="str">
        <f>IF(ISNA(VLOOKUP(Programming_Summary___3[[#This Row],[ID]],'FY2021_Minor Approved list'!C:C,1,FALSE)),"No","Yes")</f>
        <v>No</v>
      </c>
      <c r="AA11068" s="41" t="str">
        <f>IF(ISNA(VLOOKUP(Programming_Summary___3[[#This Row],[ID]],'FY2022_Minor Approved list '!C:C,1,FALSE)),"No","Yes")</f>
        <v>No</v>
      </c>
      <c r="AB11068" s="41" t="e">
        <f>IF(VLOOKUP(Programming_Summary___3[[#This Row],[ID]],'Raw data'!B:DJ,75,FALSE)=Programming_Summary___3[[#This Row],[Section]],"Yes","No")</f>
        <v>#N/A</v>
      </c>
      <c r="AC110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68" s="124">
        <f t="shared" ca="1" si="172"/>
        <v>44554</v>
      </c>
    </row>
    <row r="11069" spans="1:34" x14ac:dyDescent="0.25">
      <c r="A11069">
        <v>3</v>
      </c>
      <c r="B11069" s="1" t="s">
        <v>20965</v>
      </c>
      <c r="C11069" s="1" t="s">
        <v>1479</v>
      </c>
      <c r="D11069" s="1" t="s">
        <v>13896</v>
      </c>
      <c r="E11069" s="1" t="s">
        <v>8788</v>
      </c>
      <c r="F11069" s="1" t="s">
        <v>9033</v>
      </c>
      <c r="G11069" s="1" t="s">
        <v>163</v>
      </c>
      <c r="H11069" s="1" t="s">
        <v>49</v>
      </c>
      <c r="I11069" s="1" t="s">
        <v>8807</v>
      </c>
      <c r="J11069">
        <v>3</v>
      </c>
      <c r="K11069" s="1" t="s">
        <v>8817</v>
      </c>
      <c r="L11069" s="1" t="s">
        <v>164</v>
      </c>
      <c r="M11069">
        <v>0</v>
      </c>
      <c r="N11069">
        <v>0</v>
      </c>
      <c r="O11069">
        <v>3</v>
      </c>
      <c r="P11069">
        <v>3</v>
      </c>
      <c r="Q11069">
        <v>3</v>
      </c>
      <c r="R11069">
        <v>0</v>
      </c>
      <c r="S11069">
        <v>3</v>
      </c>
      <c r="T11069">
        <v>0</v>
      </c>
      <c r="U11069">
        <v>0</v>
      </c>
      <c r="V11069">
        <v>3</v>
      </c>
      <c r="W11069" s="1" t="s">
        <v>8786</v>
      </c>
      <c r="X11069" s="1" t="s">
        <v>8787</v>
      </c>
      <c r="Y11069" s="1" t="s">
        <v>52</v>
      </c>
      <c r="Z11069" s="41" t="str">
        <f>IF(ISNA(VLOOKUP(Programming_Summary___3[[#This Row],[ID]],'FY2021_Minor Approved list'!C:C,1,FALSE)),"No","Yes")</f>
        <v>No</v>
      </c>
      <c r="AA11069" s="41" t="str">
        <f>IF(ISNA(VLOOKUP(Programming_Summary___3[[#This Row],[ID]],'FY2022_Minor Approved list '!C:C,1,FALSE)),"No","Yes")</f>
        <v>No</v>
      </c>
      <c r="AB11069" s="41" t="e">
        <f>IF(VLOOKUP(Programming_Summary___3[[#This Row],[ID]],'Raw data'!B:DJ,75,FALSE)=Programming_Summary___3[[#This Row],[Section]],"Yes","No")</f>
        <v>#N/A</v>
      </c>
      <c r="AC110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69" s="124">
        <f t="shared" ca="1" si="172"/>
        <v>44554</v>
      </c>
    </row>
    <row r="11070" spans="1:34" x14ac:dyDescent="0.25">
      <c r="A11070">
        <v>3</v>
      </c>
      <c r="B11070" s="1" t="s">
        <v>20965</v>
      </c>
      <c r="C11070" s="1" t="s">
        <v>1479</v>
      </c>
      <c r="D11070" s="1" t="s">
        <v>13896</v>
      </c>
      <c r="E11070" s="1" t="s">
        <v>9</v>
      </c>
      <c r="F11070" s="1" t="s">
        <v>9033</v>
      </c>
      <c r="G11070" s="1" t="s">
        <v>163</v>
      </c>
      <c r="H11070" s="1" t="s">
        <v>49</v>
      </c>
      <c r="I11070" s="1" t="s">
        <v>8807</v>
      </c>
      <c r="J11070">
        <v>4</v>
      </c>
      <c r="K11070" s="1" t="s">
        <v>8817</v>
      </c>
      <c r="L11070" s="1" t="s">
        <v>164</v>
      </c>
      <c r="M11070">
        <v>0</v>
      </c>
      <c r="N11070">
        <v>0</v>
      </c>
      <c r="O11070">
        <v>4</v>
      </c>
      <c r="P11070">
        <v>4</v>
      </c>
      <c r="Q11070">
        <v>4</v>
      </c>
      <c r="R11070">
        <v>0</v>
      </c>
      <c r="S11070">
        <v>4</v>
      </c>
      <c r="T11070">
        <v>0</v>
      </c>
      <c r="U11070">
        <v>0</v>
      </c>
      <c r="V11070">
        <v>4</v>
      </c>
      <c r="W11070" s="1" t="s">
        <v>8786</v>
      </c>
      <c r="X11070" s="1" t="s">
        <v>8787</v>
      </c>
      <c r="Y11070" s="1" t="s">
        <v>52</v>
      </c>
      <c r="Z11070" s="41" t="str">
        <f>IF(ISNA(VLOOKUP(Programming_Summary___3[[#This Row],[ID]],'FY2021_Minor Approved list'!C:C,1,FALSE)),"No","Yes")</f>
        <v>No</v>
      </c>
      <c r="AA11070" s="41" t="str">
        <f>IF(ISNA(VLOOKUP(Programming_Summary___3[[#This Row],[ID]],'FY2022_Minor Approved list '!C:C,1,FALSE)),"No","Yes")</f>
        <v>No</v>
      </c>
      <c r="AB11070" s="41" t="e">
        <f>IF(VLOOKUP(Programming_Summary___3[[#This Row],[ID]],'Raw data'!B:DJ,75,FALSE)=Programming_Summary___3[[#This Row],[Section]],"Yes","No")</f>
        <v>#N/A</v>
      </c>
      <c r="AC110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70" s="124">
        <f t="shared" ca="1" si="172"/>
        <v>44554</v>
      </c>
    </row>
    <row r="11071" spans="1:34" x14ac:dyDescent="0.25">
      <c r="A11071">
        <v>9</v>
      </c>
      <c r="B11071" s="1" t="s">
        <v>20966</v>
      </c>
      <c r="C11071" s="1" t="s">
        <v>49</v>
      </c>
      <c r="D11071" s="1" t="s">
        <v>49</v>
      </c>
      <c r="E11071" s="1" t="s">
        <v>9</v>
      </c>
      <c r="F11071" s="1" t="s">
        <v>9715</v>
      </c>
      <c r="G11071" s="1" t="s">
        <v>78</v>
      </c>
      <c r="H11071" s="1" t="s">
        <v>49</v>
      </c>
      <c r="I11071" s="1" t="s">
        <v>8807</v>
      </c>
      <c r="J11071">
        <v>0</v>
      </c>
      <c r="K11071" s="1" t="s">
        <v>9716</v>
      </c>
      <c r="L11071" s="1" t="s">
        <v>9717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 s="1" t="s">
        <v>8786</v>
      </c>
      <c r="X11071" s="1" t="s">
        <v>8896</v>
      </c>
      <c r="Y11071" s="1" t="s">
        <v>52</v>
      </c>
      <c r="Z11071" s="41" t="str">
        <f>IF(ISNA(VLOOKUP(Programming_Summary___3[[#This Row],[ID]],'FY2021_Minor Approved list'!C:C,1,FALSE)),"No","Yes")</f>
        <v>No</v>
      </c>
      <c r="AA11071" s="41" t="str">
        <f>IF(ISNA(VLOOKUP(Programming_Summary___3[[#This Row],[ID]],'FY2022_Minor Approved list '!C:C,1,FALSE)),"No","Yes")</f>
        <v>No</v>
      </c>
      <c r="AB11071" s="41" t="e">
        <f>IF(VLOOKUP(Programming_Summary___3[[#This Row],[ID]],'Raw data'!B:DJ,75,FALSE)=Programming_Summary___3[[#This Row],[Section]],"Yes","No")</f>
        <v>#N/A</v>
      </c>
      <c r="AC110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71" s="124">
        <f t="shared" ca="1" si="172"/>
        <v>44554</v>
      </c>
    </row>
    <row r="11072" spans="1:34" x14ac:dyDescent="0.25">
      <c r="A11072">
        <v>9</v>
      </c>
      <c r="B11072" s="1" t="s">
        <v>20966</v>
      </c>
      <c r="C11072" s="1" t="s">
        <v>49</v>
      </c>
      <c r="D11072" s="1" t="s">
        <v>49</v>
      </c>
      <c r="E11072" s="1" t="s">
        <v>9</v>
      </c>
      <c r="F11072" s="1" t="s">
        <v>8957</v>
      </c>
      <c r="G11072" s="1" t="s">
        <v>78</v>
      </c>
      <c r="H11072" s="1" t="s">
        <v>49</v>
      </c>
      <c r="I11072" s="1" t="s">
        <v>8807</v>
      </c>
      <c r="J11072">
        <v>0</v>
      </c>
      <c r="K11072" s="1" t="s">
        <v>8808</v>
      </c>
      <c r="L11072" s="1" t="s">
        <v>8808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 s="1" t="s">
        <v>8786</v>
      </c>
      <c r="X11072" s="1" t="s">
        <v>8896</v>
      </c>
      <c r="Y11072" s="1" t="s">
        <v>52</v>
      </c>
      <c r="Z11072" s="41" t="str">
        <f>IF(ISNA(VLOOKUP(Programming_Summary___3[[#This Row],[ID]],'FY2021_Minor Approved list'!C:C,1,FALSE)),"No","Yes")</f>
        <v>No</v>
      </c>
      <c r="AA11072" s="41" t="str">
        <f>IF(ISNA(VLOOKUP(Programming_Summary___3[[#This Row],[ID]],'FY2022_Minor Approved list '!C:C,1,FALSE)),"No","Yes")</f>
        <v>No</v>
      </c>
      <c r="AB11072" s="41" t="e">
        <f>IF(VLOOKUP(Programming_Summary___3[[#This Row],[ID]],'Raw data'!B:DJ,75,FALSE)=Programming_Summary___3[[#This Row],[Section]],"Yes","No")</f>
        <v>#N/A</v>
      </c>
      <c r="AC110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72" s="124">
        <f t="shared" ca="1" si="172"/>
        <v>44554</v>
      </c>
    </row>
    <row r="11073" spans="1:34" x14ac:dyDescent="0.25">
      <c r="A11073">
        <v>9</v>
      </c>
      <c r="B11073" s="1" t="s">
        <v>20966</v>
      </c>
      <c r="C11073" s="1" t="s">
        <v>49</v>
      </c>
      <c r="D11073" s="1" t="s">
        <v>49</v>
      </c>
      <c r="E11073" s="1" t="s">
        <v>9</v>
      </c>
      <c r="F11073" s="1" t="s">
        <v>9940</v>
      </c>
      <c r="G11073" s="1" t="s">
        <v>78</v>
      </c>
      <c r="H11073" s="1" t="s">
        <v>8982</v>
      </c>
      <c r="I11073" s="1" t="s">
        <v>9941</v>
      </c>
      <c r="J11073">
        <v>1</v>
      </c>
      <c r="K11073" s="1" t="s">
        <v>8808</v>
      </c>
      <c r="L11073" s="1" t="s">
        <v>46</v>
      </c>
      <c r="M11073">
        <v>0</v>
      </c>
      <c r="N11073">
        <v>0</v>
      </c>
      <c r="O11073">
        <v>1</v>
      </c>
      <c r="P11073">
        <v>1</v>
      </c>
      <c r="Q11073">
        <v>1</v>
      </c>
      <c r="R11073">
        <v>0</v>
      </c>
      <c r="S11073">
        <v>1</v>
      </c>
      <c r="T11073">
        <v>0</v>
      </c>
      <c r="U11073">
        <v>0</v>
      </c>
      <c r="V11073">
        <v>1</v>
      </c>
      <c r="W11073" s="1" t="s">
        <v>8786</v>
      </c>
      <c r="X11073" s="1" t="s">
        <v>8896</v>
      </c>
      <c r="Y11073" s="1" t="s">
        <v>52</v>
      </c>
      <c r="Z11073" s="41" t="str">
        <f>IF(ISNA(VLOOKUP(Programming_Summary___3[[#This Row],[ID]],'FY2021_Minor Approved list'!C:C,1,FALSE)),"No","Yes")</f>
        <v>No</v>
      </c>
      <c r="AA11073" s="41" t="str">
        <f>IF(ISNA(VLOOKUP(Programming_Summary___3[[#This Row],[ID]],'FY2022_Minor Approved list '!C:C,1,FALSE)),"No","Yes")</f>
        <v>No</v>
      </c>
      <c r="AB11073" s="41" t="e">
        <f>IF(VLOOKUP(Programming_Summary___3[[#This Row],[ID]],'Raw data'!B:DJ,75,FALSE)=Programming_Summary___3[[#This Row],[Section]],"Yes","No")</f>
        <v>#N/A</v>
      </c>
      <c r="AC110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73" s="124">
        <f t="shared" ca="1" si="172"/>
        <v>44554</v>
      </c>
    </row>
    <row r="11074" spans="1:34" x14ac:dyDescent="0.25">
      <c r="A11074">
        <v>9</v>
      </c>
      <c r="B11074" s="1" t="s">
        <v>20966</v>
      </c>
      <c r="C11074" s="1" t="s">
        <v>49</v>
      </c>
      <c r="D11074" s="1" t="s">
        <v>49</v>
      </c>
      <c r="E11074" s="1" t="s">
        <v>9</v>
      </c>
      <c r="F11074" s="1" t="s">
        <v>9994</v>
      </c>
      <c r="G11074" s="1" t="s">
        <v>78</v>
      </c>
      <c r="H11074" s="1" t="s">
        <v>8982</v>
      </c>
      <c r="I11074" s="1" t="s">
        <v>9941</v>
      </c>
      <c r="J11074">
        <v>1</v>
      </c>
      <c r="K11074" s="1" t="s">
        <v>8808</v>
      </c>
      <c r="L11074" s="1" t="s">
        <v>46</v>
      </c>
      <c r="M11074">
        <v>0</v>
      </c>
      <c r="N11074">
        <v>0</v>
      </c>
      <c r="O11074">
        <v>1</v>
      </c>
      <c r="P11074">
        <v>1</v>
      </c>
      <c r="Q11074">
        <v>1</v>
      </c>
      <c r="R11074">
        <v>0</v>
      </c>
      <c r="S11074">
        <v>1</v>
      </c>
      <c r="T11074">
        <v>0</v>
      </c>
      <c r="U11074">
        <v>0</v>
      </c>
      <c r="V11074">
        <v>1</v>
      </c>
      <c r="W11074" s="1" t="s">
        <v>8786</v>
      </c>
      <c r="X11074" s="1" t="s">
        <v>8896</v>
      </c>
      <c r="Y11074" s="1" t="s">
        <v>52</v>
      </c>
      <c r="Z11074" s="41" t="str">
        <f>IF(ISNA(VLOOKUP(Programming_Summary___3[[#This Row],[ID]],'FY2021_Minor Approved list'!C:C,1,FALSE)),"No","Yes")</f>
        <v>No</v>
      </c>
      <c r="AA11074" s="41" t="str">
        <f>IF(ISNA(VLOOKUP(Programming_Summary___3[[#This Row],[ID]],'FY2022_Minor Approved list '!C:C,1,FALSE)),"No","Yes")</f>
        <v>No</v>
      </c>
      <c r="AB11074" s="41" t="e">
        <f>IF(VLOOKUP(Programming_Summary___3[[#This Row],[ID]],'Raw data'!B:DJ,75,FALSE)=Programming_Summary___3[[#This Row],[Section]],"Yes","No")</f>
        <v>#N/A</v>
      </c>
      <c r="AC110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74" s="124">
        <f t="shared" ref="AH11074:AH11137" ca="1" si="173">TODAY()</f>
        <v>44554</v>
      </c>
    </row>
    <row r="11075" spans="1:34" x14ac:dyDescent="0.25">
      <c r="A11075">
        <v>7</v>
      </c>
      <c r="B11075" s="1" t="s">
        <v>20967</v>
      </c>
      <c r="C11075" s="1" t="s">
        <v>13897</v>
      </c>
      <c r="D11075" s="1" t="s">
        <v>13898</v>
      </c>
      <c r="E11075" s="1" t="s">
        <v>8782</v>
      </c>
      <c r="F11075" s="1" t="s">
        <v>11185</v>
      </c>
      <c r="G11075" s="1" t="s">
        <v>503</v>
      </c>
      <c r="H11075" s="1" t="s">
        <v>49</v>
      </c>
      <c r="I11075" s="1" t="s">
        <v>8807</v>
      </c>
      <c r="J11075">
        <v>1</v>
      </c>
      <c r="K11075" s="1" t="s">
        <v>8808</v>
      </c>
      <c r="L11075" s="1" t="s">
        <v>8808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1</v>
      </c>
      <c r="S11075">
        <v>1</v>
      </c>
      <c r="T11075">
        <v>0</v>
      </c>
      <c r="U11075">
        <v>0</v>
      </c>
      <c r="V11075">
        <v>1</v>
      </c>
      <c r="W11075" s="1" t="s">
        <v>8786</v>
      </c>
      <c r="X11075" s="1" t="s">
        <v>8787</v>
      </c>
      <c r="Y11075" s="1" t="s">
        <v>52</v>
      </c>
      <c r="Z11075" s="41" t="str">
        <f>IF(ISNA(VLOOKUP(Programming_Summary___3[[#This Row],[ID]],'FY2021_Minor Approved list'!C:C,1,FALSE)),"No","Yes")</f>
        <v>No</v>
      </c>
      <c r="AA11075" s="41" t="str">
        <f>IF(ISNA(VLOOKUP(Programming_Summary___3[[#This Row],[ID]],'FY2022_Minor Approved list '!C:C,1,FALSE)),"No","Yes")</f>
        <v>No</v>
      </c>
      <c r="AB11075" s="41" t="e">
        <f>IF(VLOOKUP(Programming_Summary___3[[#This Row],[ID]],'Raw data'!B:DJ,75,FALSE)=Programming_Summary___3[[#This Row],[Section]],"Yes","No")</f>
        <v>#N/A</v>
      </c>
      <c r="AC110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75" s="124">
        <f t="shared" ca="1" si="173"/>
        <v>44554</v>
      </c>
    </row>
    <row r="11076" spans="1:34" x14ac:dyDescent="0.25">
      <c r="A11076">
        <v>7</v>
      </c>
      <c r="B11076" s="1" t="s">
        <v>20967</v>
      </c>
      <c r="C11076" s="1" t="s">
        <v>13897</v>
      </c>
      <c r="D11076" s="1" t="s">
        <v>13898</v>
      </c>
      <c r="E11076" s="1" t="s">
        <v>8788</v>
      </c>
      <c r="F11076" s="1" t="s">
        <v>11185</v>
      </c>
      <c r="G11076" s="1" t="s">
        <v>503</v>
      </c>
      <c r="H11076" s="1" t="s">
        <v>49</v>
      </c>
      <c r="I11076" s="1" t="s">
        <v>8807</v>
      </c>
      <c r="J11076">
        <v>1</v>
      </c>
      <c r="K11076" s="1" t="s">
        <v>8808</v>
      </c>
      <c r="L11076" s="1" t="s">
        <v>8808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1</v>
      </c>
      <c r="S11076">
        <v>1</v>
      </c>
      <c r="T11076">
        <v>0</v>
      </c>
      <c r="U11076">
        <v>0</v>
      </c>
      <c r="V11076">
        <v>1</v>
      </c>
      <c r="W11076" s="1" t="s">
        <v>8786</v>
      </c>
      <c r="X11076" s="1" t="s">
        <v>8787</v>
      </c>
      <c r="Y11076" s="1" t="s">
        <v>52</v>
      </c>
      <c r="Z11076" s="41" t="str">
        <f>IF(ISNA(VLOOKUP(Programming_Summary___3[[#This Row],[ID]],'FY2021_Minor Approved list'!C:C,1,FALSE)),"No","Yes")</f>
        <v>No</v>
      </c>
      <c r="AA11076" s="41" t="str">
        <f>IF(ISNA(VLOOKUP(Programming_Summary___3[[#This Row],[ID]],'FY2022_Minor Approved list '!C:C,1,FALSE)),"No","Yes")</f>
        <v>No</v>
      </c>
      <c r="AB11076" s="41" t="e">
        <f>IF(VLOOKUP(Programming_Summary___3[[#This Row],[ID]],'Raw data'!B:DJ,75,FALSE)=Programming_Summary___3[[#This Row],[Section]],"Yes","No")</f>
        <v>#N/A</v>
      </c>
      <c r="AC110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76" s="124">
        <f t="shared" ca="1" si="173"/>
        <v>44554</v>
      </c>
    </row>
    <row r="11077" spans="1:34" x14ac:dyDescent="0.25">
      <c r="A11077">
        <v>7</v>
      </c>
      <c r="B11077" s="1" t="s">
        <v>20967</v>
      </c>
      <c r="C11077" s="1" t="s">
        <v>13897</v>
      </c>
      <c r="D11077" s="1" t="s">
        <v>13898</v>
      </c>
      <c r="E11077" s="1" t="s">
        <v>9</v>
      </c>
      <c r="F11077" s="1" t="s">
        <v>11185</v>
      </c>
      <c r="G11077" s="1" t="s">
        <v>503</v>
      </c>
      <c r="H11077" s="1" t="s">
        <v>49</v>
      </c>
      <c r="I11077" s="1" t="s">
        <v>8807</v>
      </c>
      <c r="J11077">
        <v>1</v>
      </c>
      <c r="K11077" s="1" t="s">
        <v>8808</v>
      </c>
      <c r="L11077" s="1" t="s">
        <v>8808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1</v>
      </c>
      <c r="S11077">
        <v>1</v>
      </c>
      <c r="T11077">
        <v>0</v>
      </c>
      <c r="U11077">
        <v>0</v>
      </c>
      <c r="V11077">
        <v>1</v>
      </c>
      <c r="W11077" s="1" t="s">
        <v>8786</v>
      </c>
      <c r="X11077" s="1" t="s">
        <v>8787</v>
      </c>
      <c r="Y11077" s="1" t="s">
        <v>52</v>
      </c>
      <c r="Z11077" s="41" t="str">
        <f>IF(ISNA(VLOOKUP(Programming_Summary___3[[#This Row],[ID]],'FY2021_Minor Approved list'!C:C,1,FALSE)),"No","Yes")</f>
        <v>No</v>
      </c>
      <c r="AA11077" s="41" t="str">
        <f>IF(ISNA(VLOOKUP(Programming_Summary___3[[#This Row],[ID]],'FY2022_Minor Approved list '!C:C,1,FALSE)),"No","Yes")</f>
        <v>No</v>
      </c>
      <c r="AB11077" s="41" t="e">
        <f>IF(VLOOKUP(Programming_Summary___3[[#This Row],[ID]],'Raw data'!B:DJ,75,FALSE)=Programming_Summary___3[[#This Row],[Section]],"Yes","No")</f>
        <v>#N/A</v>
      </c>
      <c r="AC110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77" s="124">
        <f t="shared" ca="1" si="173"/>
        <v>44554</v>
      </c>
    </row>
    <row r="11078" spans="1:34" x14ac:dyDescent="0.25">
      <c r="A11078">
        <v>3</v>
      </c>
      <c r="B11078" s="1" t="s">
        <v>20968</v>
      </c>
      <c r="C11078" s="1" t="s">
        <v>13899</v>
      </c>
      <c r="D11078" s="1" t="s">
        <v>13900</v>
      </c>
      <c r="E11078" s="1" t="s">
        <v>8782</v>
      </c>
      <c r="F11078" s="1" t="s">
        <v>8826</v>
      </c>
      <c r="G11078" s="1" t="s">
        <v>8827</v>
      </c>
      <c r="H11078" s="1" t="s">
        <v>37</v>
      </c>
      <c r="I11078" s="1" t="s">
        <v>523</v>
      </c>
      <c r="J11078">
        <v>0</v>
      </c>
      <c r="K11078" s="1" t="s">
        <v>8828</v>
      </c>
      <c r="L11078" s="1" t="s">
        <v>8828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 s="1" t="s">
        <v>8786</v>
      </c>
      <c r="X11078" s="1" t="s">
        <v>8787</v>
      </c>
      <c r="Y11078" s="1" t="s">
        <v>52</v>
      </c>
      <c r="Z11078" s="41" t="str">
        <f>IF(ISNA(VLOOKUP(Programming_Summary___3[[#This Row],[ID]],'FY2021_Minor Approved list'!C:C,1,FALSE)),"No","Yes")</f>
        <v>No</v>
      </c>
      <c r="AA11078" s="41" t="str">
        <f>IF(ISNA(VLOOKUP(Programming_Summary___3[[#This Row],[ID]],'FY2022_Minor Approved list '!C:C,1,FALSE)),"No","Yes")</f>
        <v>No</v>
      </c>
      <c r="AB11078" s="41" t="e">
        <f>IF(VLOOKUP(Programming_Summary___3[[#This Row],[ID]],'Raw data'!B:DJ,75,FALSE)=Programming_Summary___3[[#This Row],[Section]],"Yes","No")</f>
        <v>#N/A</v>
      </c>
      <c r="AC110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78" s="124">
        <f t="shared" ca="1" si="173"/>
        <v>44554</v>
      </c>
    </row>
    <row r="11079" spans="1:34" x14ac:dyDescent="0.25">
      <c r="A11079">
        <v>3</v>
      </c>
      <c r="B11079" s="1" t="s">
        <v>20968</v>
      </c>
      <c r="C11079" s="1" t="s">
        <v>13899</v>
      </c>
      <c r="D11079" s="1" t="s">
        <v>13900</v>
      </c>
      <c r="E11079" s="1" t="s">
        <v>8788</v>
      </c>
      <c r="F11079" s="1" t="s">
        <v>8826</v>
      </c>
      <c r="G11079" s="1" t="s">
        <v>8827</v>
      </c>
      <c r="H11079" s="1" t="s">
        <v>37</v>
      </c>
      <c r="I11079" s="1" t="s">
        <v>523</v>
      </c>
      <c r="J11079">
        <v>0</v>
      </c>
      <c r="K11079" s="1" t="s">
        <v>8828</v>
      </c>
      <c r="L11079" s="1" t="s">
        <v>8828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 s="1" t="s">
        <v>8786</v>
      </c>
      <c r="X11079" s="1" t="s">
        <v>8787</v>
      </c>
      <c r="Y11079" s="1" t="s">
        <v>52</v>
      </c>
      <c r="Z11079" s="41" t="str">
        <f>IF(ISNA(VLOOKUP(Programming_Summary___3[[#This Row],[ID]],'FY2021_Minor Approved list'!C:C,1,FALSE)),"No","Yes")</f>
        <v>No</v>
      </c>
      <c r="AA11079" s="41" t="str">
        <f>IF(ISNA(VLOOKUP(Programming_Summary___3[[#This Row],[ID]],'FY2022_Minor Approved list '!C:C,1,FALSE)),"No","Yes")</f>
        <v>No</v>
      </c>
      <c r="AB11079" s="41" t="e">
        <f>IF(VLOOKUP(Programming_Summary___3[[#This Row],[ID]],'Raw data'!B:DJ,75,FALSE)=Programming_Summary___3[[#This Row],[Section]],"Yes","No")</f>
        <v>#N/A</v>
      </c>
      <c r="AC110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79" s="124">
        <f t="shared" ca="1" si="173"/>
        <v>44554</v>
      </c>
    </row>
    <row r="11080" spans="1:34" x14ac:dyDescent="0.25">
      <c r="A11080">
        <v>3</v>
      </c>
      <c r="B11080" s="1" t="s">
        <v>20968</v>
      </c>
      <c r="C11080" s="1" t="s">
        <v>13899</v>
      </c>
      <c r="D11080" s="1" t="s">
        <v>13900</v>
      </c>
      <c r="E11080" s="1" t="s">
        <v>9</v>
      </c>
      <c r="F11080" s="1" t="s">
        <v>8826</v>
      </c>
      <c r="G11080" s="1" t="s">
        <v>8827</v>
      </c>
      <c r="H11080" s="1" t="s">
        <v>37</v>
      </c>
      <c r="I11080" s="1" t="s">
        <v>523</v>
      </c>
      <c r="J11080">
        <v>0</v>
      </c>
      <c r="K11080" s="1" t="s">
        <v>8828</v>
      </c>
      <c r="L11080" s="1" t="s">
        <v>8828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 s="1" t="s">
        <v>8786</v>
      </c>
      <c r="X11080" s="1" t="s">
        <v>8787</v>
      </c>
      <c r="Y11080" s="1" t="s">
        <v>52</v>
      </c>
      <c r="Z11080" s="41" t="str">
        <f>IF(ISNA(VLOOKUP(Programming_Summary___3[[#This Row],[ID]],'FY2021_Minor Approved list'!C:C,1,FALSE)),"No","Yes")</f>
        <v>No</v>
      </c>
      <c r="AA11080" s="41" t="str">
        <f>IF(ISNA(VLOOKUP(Programming_Summary___3[[#This Row],[ID]],'FY2022_Minor Approved list '!C:C,1,FALSE)),"No","Yes")</f>
        <v>No</v>
      </c>
      <c r="AB11080" s="41" t="e">
        <f>IF(VLOOKUP(Programming_Summary___3[[#This Row],[ID]],'Raw data'!B:DJ,75,FALSE)=Programming_Summary___3[[#This Row],[Section]],"Yes","No")</f>
        <v>#N/A</v>
      </c>
      <c r="AC110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80" s="124">
        <f t="shared" ca="1" si="173"/>
        <v>44554</v>
      </c>
    </row>
    <row r="11081" spans="1:34" x14ac:dyDescent="0.25">
      <c r="A11081">
        <v>6</v>
      </c>
      <c r="B11081" s="1" t="s">
        <v>20969</v>
      </c>
      <c r="C11081" s="1" t="s">
        <v>13901</v>
      </c>
      <c r="D11081" s="1" t="s">
        <v>13902</v>
      </c>
      <c r="E11081" s="1" t="s">
        <v>9</v>
      </c>
      <c r="F11081" s="1" t="s">
        <v>8783</v>
      </c>
      <c r="G11081" s="1" t="s">
        <v>8784</v>
      </c>
      <c r="H11081" s="1" t="s">
        <v>37</v>
      </c>
      <c r="I11081" s="1" t="s">
        <v>523</v>
      </c>
      <c r="J11081">
        <v>2</v>
      </c>
      <c r="K11081" s="1" t="s">
        <v>8785</v>
      </c>
      <c r="L11081" s="1" t="s">
        <v>80</v>
      </c>
      <c r="M11081">
        <v>7514</v>
      </c>
      <c r="N11081">
        <v>0</v>
      </c>
      <c r="O11081">
        <v>0</v>
      </c>
      <c r="P11081">
        <v>7514</v>
      </c>
      <c r="Q11081">
        <v>7514</v>
      </c>
      <c r="R11081">
        <v>0</v>
      </c>
      <c r="S11081">
        <v>7514</v>
      </c>
      <c r="T11081">
        <v>0</v>
      </c>
      <c r="U11081">
        <v>0</v>
      </c>
      <c r="V11081">
        <v>7514</v>
      </c>
      <c r="W11081" s="1" t="s">
        <v>8786</v>
      </c>
      <c r="X11081" s="1" t="s">
        <v>8896</v>
      </c>
      <c r="Y11081" s="1" t="s">
        <v>52</v>
      </c>
      <c r="Z11081" s="41" t="str">
        <f>IF(ISNA(VLOOKUP(Programming_Summary___3[[#This Row],[ID]],'FY2021_Minor Approved list'!C:C,1,FALSE)),"No","Yes")</f>
        <v>No</v>
      </c>
      <c r="AA11081" s="41" t="str">
        <f>IF(ISNA(VLOOKUP(Programming_Summary___3[[#This Row],[ID]],'FY2022_Minor Approved list '!C:C,1,FALSE)),"No","Yes")</f>
        <v>No</v>
      </c>
      <c r="AB11081" s="41" t="e">
        <f>IF(VLOOKUP(Programming_Summary___3[[#This Row],[ID]],'Raw data'!B:DJ,75,FALSE)=Programming_Summary___3[[#This Row],[Section]],"Yes","No")</f>
        <v>#N/A</v>
      </c>
      <c r="AC110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81" s="124">
        <f t="shared" ca="1" si="173"/>
        <v>44554</v>
      </c>
    </row>
    <row r="11082" spans="1:34" x14ac:dyDescent="0.25">
      <c r="A11082">
        <v>6</v>
      </c>
      <c r="B11082" s="1" t="s">
        <v>20969</v>
      </c>
      <c r="C11082" s="1" t="s">
        <v>13901</v>
      </c>
      <c r="D11082" s="1" t="s">
        <v>13902</v>
      </c>
      <c r="E11082" s="1" t="s">
        <v>9</v>
      </c>
      <c r="F11082" s="1" t="s">
        <v>8826</v>
      </c>
      <c r="G11082" s="1" t="s">
        <v>8827</v>
      </c>
      <c r="H11082" s="1" t="s">
        <v>37</v>
      </c>
      <c r="I11082" s="1" t="s">
        <v>523</v>
      </c>
      <c r="J11082">
        <v>656</v>
      </c>
      <c r="K11082" s="1" t="s">
        <v>8828</v>
      </c>
      <c r="L11082" s="1" t="s">
        <v>8828</v>
      </c>
      <c r="M11082">
        <v>0</v>
      </c>
      <c r="N11082">
        <v>656</v>
      </c>
      <c r="O11082">
        <v>0</v>
      </c>
      <c r="P11082">
        <v>656</v>
      </c>
      <c r="Q11082">
        <v>656</v>
      </c>
      <c r="R11082">
        <v>0</v>
      </c>
      <c r="S11082">
        <v>656</v>
      </c>
      <c r="T11082">
        <v>0</v>
      </c>
      <c r="U11082">
        <v>0</v>
      </c>
      <c r="V11082">
        <v>656</v>
      </c>
      <c r="W11082" s="1" t="s">
        <v>8786</v>
      </c>
      <c r="X11082" s="1" t="s">
        <v>8896</v>
      </c>
      <c r="Y11082" s="1" t="s">
        <v>52</v>
      </c>
      <c r="Z11082" s="41" t="str">
        <f>IF(ISNA(VLOOKUP(Programming_Summary___3[[#This Row],[ID]],'FY2021_Minor Approved list'!C:C,1,FALSE)),"No","Yes")</f>
        <v>No</v>
      </c>
      <c r="AA11082" s="41" t="str">
        <f>IF(ISNA(VLOOKUP(Programming_Summary___3[[#This Row],[ID]],'FY2022_Minor Approved list '!C:C,1,FALSE)),"No","Yes")</f>
        <v>No</v>
      </c>
      <c r="AB11082" s="41" t="e">
        <f>IF(VLOOKUP(Programming_Summary___3[[#This Row],[ID]],'Raw data'!B:DJ,75,FALSE)=Programming_Summary___3[[#This Row],[Section]],"Yes","No")</f>
        <v>#N/A</v>
      </c>
      <c r="AC110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82" s="124">
        <f t="shared" ca="1" si="173"/>
        <v>44554</v>
      </c>
    </row>
    <row r="11083" spans="1:34" x14ac:dyDescent="0.25">
      <c r="A11083">
        <v>6</v>
      </c>
      <c r="B11083" s="1" t="s">
        <v>20969</v>
      </c>
      <c r="C11083" s="1" t="s">
        <v>13901</v>
      </c>
      <c r="D11083" s="1" t="s">
        <v>13902</v>
      </c>
      <c r="E11083" s="1" t="s">
        <v>9</v>
      </c>
      <c r="F11083" s="1" t="s">
        <v>8798</v>
      </c>
      <c r="G11083" s="1" t="s">
        <v>8799</v>
      </c>
      <c r="H11083" s="1" t="s">
        <v>37</v>
      </c>
      <c r="I11083" s="1" t="s">
        <v>523</v>
      </c>
      <c r="J11083">
        <v>2</v>
      </c>
      <c r="K11083" s="1" t="s">
        <v>8785</v>
      </c>
      <c r="L11083" s="1" t="s">
        <v>80</v>
      </c>
      <c r="M11083">
        <v>7514</v>
      </c>
      <c r="N11083">
        <v>0</v>
      </c>
      <c r="O11083">
        <v>0</v>
      </c>
      <c r="P11083">
        <v>7514</v>
      </c>
      <c r="Q11083">
        <v>7514</v>
      </c>
      <c r="R11083">
        <v>0</v>
      </c>
      <c r="S11083">
        <v>7514</v>
      </c>
      <c r="T11083">
        <v>0</v>
      </c>
      <c r="U11083">
        <v>0</v>
      </c>
      <c r="V11083">
        <v>7514</v>
      </c>
      <c r="W11083" s="1" t="s">
        <v>8786</v>
      </c>
      <c r="X11083" s="1" t="s">
        <v>8896</v>
      </c>
      <c r="Y11083" s="1" t="s">
        <v>52</v>
      </c>
      <c r="Z11083" s="41" t="str">
        <f>IF(ISNA(VLOOKUP(Programming_Summary___3[[#This Row],[ID]],'FY2021_Minor Approved list'!C:C,1,FALSE)),"No","Yes")</f>
        <v>No</v>
      </c>
      <c r="AA11083" s="41" t="str">
        <f>IF(ISNA(VLOOKUP(Programming_Summary___3[[#This Row],[ID]],'FY2022_Minor Approved list '!C:C,1,FALSE)),"No","Yes")</f>
        <v>No</v>
      </c>
      <c r="AB11083" s="41" t="e">
        <f>IF(VLOOKUP(Programming_Summary___3[[#This Row],[ID]],'Raw data'!B:DJ,75,FALSE)=Programming_Summary___3[[#This Row],[Section]],"Yes","No")</f>
        <v>#N/A</v>
      </c>
      <c r="AC110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83" s="124">
        <f t="shared" ca="1" si="173"/>
        <v>44554</v>
      </c>
    </row>
    <row r="11084" spans="1:34" x14ac:dyDescent="0.25">
      <c r="A11084">
        <v>6</v>
      </c>
      <c r="B11084" s="1" t="s">
        <v>20969</v>
      </c>
      <c r="C11084" s="1" t="s">
        <v>13901</v>
      </c>
      <c r="D11084" s="1" t="s">
        <v>13902</v>
      </c>
      <c r="E11084" s="1" t="s">
        <v>9</v>
      </c>
      <c r="F11084" s="1" t="s">
        <v>8897</v>
      </c>
      <c r="G11084" s="1" t="s">
        <v>8898</v>
      </c>
      <c r="H11084" s="1" t="s">
        <v>37</v>
      </c>
      <c r="I11084" s="1" t="s">
        <v>523</v>
      </c>
      <c r="J11084">
        <v>2</v>
      </c>
      <c r="K11084" s="1" t="s">
        <v>8785</v>
      </c>
      <c r="L11084" s="1" t="s">
        <v>80</v>
      </c>
      <c r="M11084">
        <v>7514</v>
      </c>
      <c r="N11084">
        <v>0</v>
      </c>
      <c r="O11084">
        <v>0</v>
      </c>
      <c r="P11084">
        <v>7514</v>
      </c>
      <c r="Q11084">
        <v>7514</v>
      </c>
      <c r="R11084">
        <v>0</v>
      </c>
      <c r="S11084">
        <v>7514</v>
      </c>
      <c r="T11084">
        <v>0</v>
      </c>
      <c r="U11084">
        <v>0</v>
      </c>
      <c r="V11084">
        <v>7514</v>
      </c>
      <c r="W11084" s="1" t="s">
        <v>8786</v>
      </c>
      <c r="X11084" s="1" t="s">
        <v>8896</v>
      </c>
      <c r="Y11084" s="1" t="s">
        <v>52</v>
      </c>
      <c r="Z11084" s="41" t="str">
        <f>IF(ISNA(VLOOKUP(Programming_Summary___3[[#This Row],[ID]],'FY2021_Minor Approved list'!C:C,1,FALSE)),"No","Yes")</f>
        <v>No</v>
      </c>
      <c r="AA11084" s="41" t="str">
        <f>IF(ISNA(VLOOKUP(Programming_Summary___3[[#This Row],[ID]],'FY2022_Minor Approved list '!C:C,1,FALSE)),"No","Yes")</f>
        <v>No</v>
      </c>
      <c r="AB11084" s="41" t="e">
        <f>IF(VLOOKUP(Programming_Summary___3[[#This Row],[ID]],'Raw data'!B:DJ,75,FALSE)=Programming_Summary___3[[#This Row],[Section]],"Yes","No")</f>
        <v>#N/A</v>
      </c>
      <c r="AC110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84" s="124">
        <f t="shared" ca="1" si="173"/>
        <v>44554</v>
      </c>
    </row>
    <row r="11085" spans="1:34" x14ac:dyDescent="0.25">
      <c r="A11085">
        <v>3</v>
      </c>
      <c r="B11085" s="1" t="s">
        <v>20970</v>
      </c>
      <c r="C11085" s="1" t="s">
        <v>13903</v>
      </c>
      <c r="D11085" s="1" t="s">
        <v>13904</v>
      </c>
      <c r="E11085" s="1" t="s">
        <v>8782</v>
      </c>
      <c r="F11085" s="1" t="s">
        <v>8826</v>
      </c>
      <c r="G11085" s="1" t="s">
        <v>8827</v>
      </c>
      <c r="H11085" s="1" t="s">
        <v>37</v>
      </c>
      <c r="I11085" s="1" t="s">
        <v>523</v>
      </c>
      <c r="J11085">
        <v>0</v>
      </c>
      <c r="K11085" s="1" t="s">
        <v>8828</v>
      </c>
      <c r="L11085" s="1" t="s">
        <v>8828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 s="1" t="s">
        <v>8786</v>
      </c>
      <c r="X11085" s="1" t="s">
        <v>8787</v>
      </c>
      <c r="Y11085" s="1" t="s">
        <v>52</v>
      </c>
      <c r="Z11085" s="41" t="str">
        <f>IF(ISNA(VLOOKUP(Programming_Summary___3[[#This Row],[ID]],'FY2021_Minor Approved list'!C:C,1,FALSE)),"No","Yes")</f>
        <v>No</v>
      </c>
      <c r="AA11085" s="41" t="str">
        <f>IF(ISNA(VLOOKUP(Programming_Summary___3[[#This Row],[ID]],'FY2022_Minor Approved list '!C:C,1,FALSE)),"No","Yes")</f>
        <v>No</v>
      </c>
      <c r="AB11085" s="41" t="e">
        <f>IF(VLOOKUP(Programming_Summary___3[[#This Row],[ID]],'Raw data'!B:DJ,75,FALSE)=Programming_Summary___3[[#This Row],[Section]],"Yes","No")</f>
        <v>#N/A</v>
      </c>
      <c r="AC110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85" s="124">
        <f t="shared" ca="1" si="173"/>
        <v>44554</v>
      </c>
    </row>
    <row r="11086" spans="1:34" x14ac:dyDescent="0.25">
      <c r="A11086">
        <v>3</v>
      </c>
      <c r="B11086" s="1" t="s">
        <v>20970</v>
      </c>
      <c r="C11086" s="1" t="s">
        <v>13903</v>
      </c>
      <c r="D11086" s="1" t="s">
        <v>13904</v>
      </c>
      <c r="E11086" s="1" t="s">
        <v>8788</v>
      </c>
      <c r="F11086" s="1" t="s">
        <v>8826</v>
      </c>
      <c r="G11086" s="1" t="s">
        <v>8827</v>
      </c>
      <c r="H11086" s="1" t="s">
        <v>37</v>
      </c>
      <c r="I11086" s="1" t="s">
        <v>523</v>
      </c>
      <c r="J11086">
        <v>0</v>
      </c>
      <c r="K11086" s="1" t="s">
        <v>8828</v>
      </c>
      <c r="L11086" s="1" t="s">
        <v>8828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 s="1" t="s">
        <v>8786</v>
      </c>
      <c r="X11086" s="1" t="s">
        <v>8787</v>
      </c>
      <c r="Y11086" s="1" t="s">
        <v>52</v>
      </c>
      <c r="Z11086" s="41" t="str">
        <f>IF(ISNA(VLOOKUP(Programming_Summary___3[[#This Row],[ID]],'FY2021_Minor Approved list'!C:C,1,FALSE)),"No","Yes")</f>
        <v>No</v>
      </c>
      <c r="AA11086" s="41" t="str">
        <f>IF(ISNA(VLOOKUP(Programming_Summary___3[[#This Row],[ID]],'FY2022_Minor Approved list '!C:C,1,FALSE)),"No","Yes")</f>
        <v>No</v>
      </c>
      <c r="AB11086" s="41" t="e">
        <f>IF(VLOOKUP(Programming_Summary___3[[#This Row],[ID]],'Raw data'!B:DJ,75,FALSE)=Programming_Summary___3[[#This Row],[Section]],"Yes","No")</f>
        <v>#N/A</v>
      </c>
      <c r="AC110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86" s="124">
        <f t="shared" ca="1" si="173"/>
        <v>44554</v>
      </c>
    </row>
    <row r="11087" spans="1:34" x14ac:dyDescent="0.25">
      <c r="A11087">
        <v>3</v>
      </c>
      <c r="B11087" s="1" t="s">
        <v>20970</v>
      </c>
      <c r="C11087" s="1" t="s">
        <v>13903</v>
      </c>
      <c r="D11087" s="1" t="s">
        <v>13904</v>
      </c>
      <c r="E11087" s="1" t="s">
        <v>9</v>
      </c>
      <c r="F11087" s="1" t="s">
        <v>8826</v>
      </c>
      <c r="G11087" s="1" t="s">
        <v>8827</v>
      </c>
      <c r="H11087" s="1" t="s">
        <v>37</v>
      </c>
      <c r="I11087" s="1" t="s">
        <v>523</v>
      </c>
      <c r="J11087">
        <v>0</v>
      </c>
      <c r="K11087" s="1" t="s">
        <v>8828</v>
      </c>
      <c r="L11087" s="1" t="s">
        <v>8828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 s="1" t="s">
        <v>8786</v>
      </c>
      <c r="X11087" s="1" t="s">
        <v>8787</v>
      </c>
      <c r="Y11087" s="1" t="s">
        <v>52</v>
      </c>
      <c r="Z11087" s="41" t="str">
        <f>IF(ISNA(VLOOKUP(Programming_Summary___3[[#This Row],[ID]],'FY2021_Minor Approved list'!C:C,1,FALSE)),"No","Yes")</f>
        <v>No</v>
      </c>
      <c r="AA11087" s="41" t="str">
        <f>IF(ISNA(VLOOKUP(Programming_Summary___3[[#This Row],[ID]],'FY2022_Minor Approved list '!C:C,1,FALSE)),"No","Yes")</f>
        <v>No</v>
      </c>
      <c r="AB11087" s="41" t="e">
        <f>IF(VLOOKUP(Programming_Summary___3[[#This Row],[ID]],'Raw data'!B:DJ,75,FALSE)=Programming_Summary___3[[#This Row],[Section]],"Yes","No")</f>
        <v>#N/A</v>
      </c>
      <c r="AC110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87" s="124">
        <f t="shared" ca="1" si="173"/>
        <v>44554</v>
      </c>
    </row>
    <row r="11088" spans="1:34" x14ac:dyDescent="0.25">
      <c r="A11088">
        <v>3</v>
      </c>
      <c r="B11088" s="1" t="s">
        <v>20971</v>
      </c>
      <c r="C11088" s="1" t="s">
        <v>13905</v>
      </c>
      <c r="D11088" s="1" t="s">
        <v>13906</v>
      </c>
      <c r="E11088" s="1" t="s">
        <v>8788</v>
      </c>
      <c r="F11088" s="1" t="s">
        <v>8826</v>
      </c>
      <c r="G11088" s="1" t="s">
        <v>8827</v>
      </c>
      <c r="H11088" s="1" t="s">
        <v>37</v>
      </c>
      <c r="I11088" s="1" t="s">
        <v>523</v>
      </c>
      <c r="J11088">
        <v>0</v>
      </c>
      <c r="K11088" s="1" t="s">
        <v>8828</v>
      </c>
      <c r="L11088" s="1" t="s">
        <v>8828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 s="1" t="s">
        <v>8786</v>
      </c>
      <c r="X11088" s="1" t="s">
        <v>8787</v>
      </c>
      <c r="Y11088" s="1" t="s">
        <v>52</v>
      </c>
      <c r="Z11088" s="41" t="str">
        <f>IF(ISNA(VLOOKUP(Programming_Summary___3[[#This Row],[ID]],'FY2021_Minor Approved list'!C:C,1,FALSE)),"No","Yes")</f>
        <v>No</v>
      </c>
      <c r="AA11088" s="41" t="str">
        <f>IF(ISNA(VLOOKUP(Programming_Summary___3[[#This Row],[ID]],'FY2022_Minor Approved list '!C:C,1,FALSE)),"No","Yes")</f>
        <v>No</v>
      </c>
      <c r="AB11088" s="41" t="e">
        <f>IF(VLOOKUP(Programming_Summary___3[[#This Row],[ID]],'Raw data'!B:DJ,75,FALSE)=Programming_Summary___3[[#This Row],[Section]],"Yes","No")</f>
        <v>#N/A</v>
      </c>
      <c r="AC110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88" s="124">
        <f t="shared" ca="1" si="173"/>
        <v>44554</v>
      </c>
    </row>
    <row r="11089" spans="1:34" x14ac:dyDescent="0.25">
      <c r="A11089">
        <v>3</v>
      </c>
      <c r="B11089" s="1" t="s">
        <v>20971</v>
      </c>
      <c r="C11089" s="1" t="s">
        <v>13905</v>
      </c>
      <c r="D11089" s="1" t="s">
        <v>13906</v>
      </c>
      <c r="E11089" s="1" t="s">
        <v>9</v>
      </c>
      <c r="F11089" s="1" t="s">
        <v>8826</v>
      </c>
      <c r="G11089" s="1" t="s">
        <v>8827</v>
      </c>
      <c r="H11089" s="1" t="s">
        <v>37</v>
      </c>
      <c r="I11089" s="1" t="s">
        <v>523</v>
      </c>
      <c r="J11089">
        <v>0</v>
      </c>
      <c r="K11089" s="1" t="s">
        <v>8828</v>
      </c>
      <c r="L11089" s="1" t="s">
        <v>8828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 s="1" t="s">
        <v>8786</v>
      </c>
      <c r="X11089" s="1" t="s">
        <v>8787</v>
      </c>
      <c r="Y11089" s="1" t="s">
        <v>52</v>
      </c>
      <c r="Z11089" s="41" t="str">
        <f>IF(ISNA(VLOOKUP(Programming_Summary___3[[#This Row],[ID]],'FY2021_Minor Approved list'!C:C,1,FALSE)),"No","Yes")</f>
        <v>No</v>
      </c>
      <c r="AA11089" s="41" t="str">
        <f>IF(ISNA(VLOOKUP(Programming_Summary___3[[#This Row],[ID]],'FY2022_Minor Approved list '!C:C,1,FALSE)),"No","Yes")</f>
        <v>No</v>
      </c>
      <c r="AB11089" s="41" t="e">
        <f>IF(VLOOKUP(Programming_Summary___3[[#This Row],[ID]],'Raw data'!B:DJ,75,FALSE)=Programming_Summary___3[[#This Row],[Section]],"Yes","No")</f>
        <v>#N/A</v>
      </c>
      <c r="AC110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89" s="124">
        <f t="shared" ca="1" si="173"/>
        <v>44554</v>
      </c>
    </row>
    <row r="11090" spans="1:34" x14ac:dyDescent="0.25">
      <c r="A11090">
        <v>8</v>
      </c>
      <c r="B11090" s="1" t="s">
        <v>20972</v>
      </c>
      <c r="C11090" s="1" t="s">
        <v>49</v>
      </c>
      <c r="D11090" s="1" t="s">
        <v>49</v>
      </c>
      <c r="E11090" s="1" t="s">
        <v>9</v>
      </c>
      <c r="F11090" s="1" t="s">
        <v>9010</v>
      </c>
      <c r="G11090" s="1" t="s">
        <v>109</v>
      </c>
      <c r="H11090" s="1" t="s">
        <v>8982</v>
      </c>
      <c r="I11090" s="1" t="s">
        <v>9011</v>
      </c>
      <c r="J11090">
        <v>0</v>
      </c>
      <c r="K11090" s="1" t="s">
        <v>9012</v>
      </c>
      <c r="L11090" s="1" t="s">
        <v>46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>
        <v>0</v>
      </c>
      <c r="V11090">
        <v>0</v>
      </c>
      <c r="W11090" s="1" t="s">
        <v>8786</v>
      </c>
      <c r="X11090" s="1" t="s">
        <v>8896</v>
      </c>
      <c r="Y11090" s="1" t="s">
        <v>52</v>
      </c>
      <c r="Z11090" s="41" t="str">
        <f>IF(ISNA(VLOOKUP(Programming_Summary___3[[#This Row],[ID]],'FY2021_Minor Approved list'!C:C,1,FALSE)),"No","Yes")</f>
        <v>No</v>
      </c>
      <c r="AA11090" s="41" t="str">
        <f>IF(ISNA(VLOOKUP(Programming_Summary___3[[#This Row],[ID]],'FY2022_Minor Approved list '!C:C,1,FALSE)),"No","Yes")</f>
        <v>No</v>
      </c>
      <c r="AB11090" s="41" t="e">
        <f>IF(VLOOKUP(Programming_Summary___3[[#This Row],[ID]],'Raw data'!B:DJ,75,FALSE)=Programming_Summary___3[[#This Row],[Section]],"Yes","No")</f>
        <v>#N/A</v>
      </c>
      <c r="AC110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90" s="124">
        <f t="shared" ca="1" si="173"/>
        <v>44554</v>
      </c>
    </row>
    <row r="11091" spans="1:34" x14ac:dyDescent="0.25">
      <c r="A11091">
        <v>8</v>
      </c>
      <c r="B11091" s="1" t="s">
        <v>20972</v>
      </c>
      <c r="C11091" s="1" t="s">
        <v>49</v>
      </c>
      <c r="D11091" s="1" t="s">
        <v>49</v>
      </c>
      <c r="E11091" s="1" t="s">
        <v>9</v>
      </c>
      <c r="F11091" s="1" t="s">
        <v>9013</v>
      </c>
      <c r="G11091" s="1" t="s">
        <v>109</v>
      </c>
      <c r="H11091" s="1" t="s">
        <v>8982</v>
      </c>
      <c r="I11091" s="1" t="s">
        <v>9011</v>
      </c>
      <c r="J11091">
        <v>0</v>
      </c>
      <c r="K11091" s="1" t="s">
        <v>9012</v>
      </c>
      <c r="L11091" s="1" t="s">
        <v>46</v>
      </c>
      <c r="M11091">
        <v>0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0</v>
      </c>
      <c r="U11091">
        <v>0</v>
      </c>
      <c r="V11091">
        <v>0</v>
      </c>
      <c r="W11091" s="1" t="s">
        <v>8786</v>
      </c>
      <c r="X11091" s="1" t="s">
        <v>8896</v>
      </c>
      <c r="Y11091" s="1" t="s">
        <v>52</v>
      </c>
      <c r="Z11091" s="41" t="str">
        <f>IF(ISNA(VLOOKUP(Programming_Summary___3[[#This Row],[ID]],'FY2021_Minor Approved list'!C:C,1,FALSE)),"No","Yes")</f>
        <v>No</v>
      </c>
      <c r="AA11091" s="41" t="str">
        <f>IF(ISNA(VLOOKUP(Programming_Summary___3[[#This Row],[ID]],'FY2022_Minor Approved list '!C:C,1,FALSE)),"No","Yes")</f>
        <v>No</v>
      </c>
      <c r="AB11091" s="41" t="e">
        <f>IF(VLOOKUP(Programming_Summary___3[[#This Row],[ID]],'Raw data'!B:DJ,75,FALSE)=Programming_Summary___3[[#This Row],[Section]],"Yes","No")</f>
        <v>#N/A</v>
      </c>
      <c r="AC110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91" s="124">
        <f t="shared" ca="1" si="173"/>
        <v>44554</v>
      </c>
    </row>
    <row r="11092" spans="1:34" x14ac:dyDescent="0.25">
      <c r="A11092">
        <v>1</v>
      </c>
      <c r="B11092" s="1" t="s">
        <v>20973</v>
      </c>
      <c r="C11092" s="1" t="s">
        <v>49</v>
      </c>
      <c r="D11092" s="1" t="s">
        <v>49</v>
      </c>
      <c r="E11092" s="1" t="s">
        <v>9</v>
      </c>
      <c r="F11092" s="1" t="s">
        <v>8873</v>
      </c>
      <c r="G11092" s="1" t="s">
        <v>89</v>
      </c>
      <c r="H11092" s="1" t="s">
        <v>37</v>
      </c>
      <c r="I11092" s="1" t="s">
        <v>89</v>
      </c>
      <c r="J11092">
        <v>22.7</v>
      </c>
      <c r="K11092" s="1" t="s">
        <v>8803</v>
      </c>
      <c r="L11092" s="1" t="s">
        <v>8803</v>
      </c>
      <c r="M11092">
        <v>0</v>
      </c>
      <c r="N11092">
        <v>20.6</v>
      </c>
      <c r="O11092">
        <v>2.1</v>
      </c>
      <c r="P11092">
        <v>22.7</v>
      </c>
      <c r="Q11092">
        <v>22.7</v>
      </c>
      <c r="R11092">
        <v>0</v>
      </c>
      <c r="S11092">
        <v>22.7</v>
      </c>
      <c r="T11092">
        <v>0</v>
      </c>
      <c r="U11092">
        <v>0</v>
      </c>
      <c r="V11092">
        <v>22.7</v>
      </c>
      <c r="W11092" s="1" t="s">
        <v>8786</v>
      </c>
      <c r="X11092" s="1" t="s">
        <v>8896</v>
      </c>
      <c r="Y11092" s="1" t="s">
        <v>52</v>
      </c>
      <c r="Z11092" s="41" t="str">
        <f>IF(ISNA(VLOOKUP(Programming_Summary___3[[#This Row],[ID]],'FY2021_Minor Approved list'!C:C,1,FALSE)),"No","Yes")</f>
        <v>No</v>
      </c>
      <c r="AA11092" s="41" t="str">
        <f>IF(ISNA(VLOOKUP(Programming_Summary___3[[#This Row],[ID]],'FY2022_Minor Approved list '!C:C,1,FALSE)),"No","Yes")</f>
        <v>No</v>
      </c>
      <c r="AB11092" s="41" t="e">
        <f>IF(VLOOKUP(Programming_Summary___3[[#This Row],[ID]],'Raw data'!B:DJ,75,FALSE)=Programming_Summary___3[[#This Row],[Section]],"Yes","No")</f>
        <v>#N/A</v>
      </c>
      <c r="AC110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92" s="124">
        <f t="shared" ca="1" si="173"/>
        <v>44554</v>
      </c>
    </row>
    <row r="11093" spans="1:34" x14ac:dyDescent="0.25">
      <c r="A11093">
        <v>1</v>
      </c>
      <c r="B11093" s="1" t="s">
        <v>20973</v>
      </c>
      <c r="C11093" s="1" t="s">
        <v>49</v>
      </c>
      <c r="D11093" s="1" t="s">
        <v>49</v>
      </c>
      <c r="E11093" s="1" t="s">
        <v>9</v>
      </c>
      <c r="F11093" s="1" t="s">
        <v>8802</v>
      </c>
      <c r="G11093" s="1" t="s">
        <v>89</v>
      </c>
      <c r="H11093" s="1" t="s">
        <v>37</v>
      </c>
      <c r="I11093" s="1" t="s">
        <v>89</v>
      </c>
      <c r="J11093">
        <v>22.7</v>
      </c>
      <c r="K11093" s="1" t="s">
        <v>8803</v>
      </c>
      <c r="L11093" s="1" t="s">
        <v>8803</v>
      </c>
      <c r="M11093">
        <v>0</v>
      </c>
      <c r="N11093">
        <v>20.6</v>
      </c>
      <c r="O11093">
        <v>2.1</v>
      </c>
      <c r="P11093">
        <v>22.7</v>
      </c>
      <c r="Q11093">
        <v>22.7</v>
      </c>
      <c r="R11093">
        <v>0</v>
      </c>
      <c r="S11093">
        <v>22.7</v>
      </c>
      <c r="T11093">
        <v>0</v>
      </c>
      <c r="U11093">
        <v>0</v>
      </c>
      <c r="V11093">
        <v>22.7</v>
      </c>
      <c r="W11093" s="1" t="s">
        <v>8786</v>
      </c>
      <c r="X11093" s="1" t="s">
        <v>8896</v>
      </c>
      <c r="Y11093" s="1" t="s">
        <v>52</v>
      </c>
      <c r="Z11093" s="41" t="str">
        <f>IF(ISNA(VLOOKUP(Programming_Summary___3[[#This Row],[ID]],'FY2021_Minor Approved list'!C:C,1,FALSE)),"No","Yes")</f>
        <v>No</v>
      </c>
      <c r="AA11093" s="41" t="str">
        <f>IF(ISNA(VLOOKUP(Programming_Summary___3[[#This Row],[ID]],'FY2022_Minor Approved list '!C:C,1,FALSE)),"No","Yes")</f>
        <v>No</v>
      </c>
      <c r="AB11093" s="41" t="e">
        <f>IF(VLOOKUP(Programming_Summary___3[[#This Row],[ID]],'Raw data'!B:DJ,75,FALSE)=Programming_Summary___3[[#This Row],[Section]],"Yes","No")</f>
        <v>#N/A</v>
      </c>
      <c r="AC110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93" s="124">
        <f t="shared" ca="1" si="173"/>
        <v>44554</v>
      </c>
    </row>
    <row r="11094" spans="1:34" x14ac:dyDescent="0.25">
      <c r="A11094">
        <v>1</v>
      </c>
      <c r="B11094" s="1" t="s">
        <v>20973</v>
      </c>
      <c r="C11094" s="1" t="s">
        <v>49</v>
      </c>
      <c r="D11094" s="1" t="s">
        <v>49</v>
      </c>
      <c r="E11094" s="1" t="s">
        <v>9</v>
      </c>
      <c r="F11094" s="1" t="s">
        <v>8932</v>
      </c>
      <c r="G11094" s="1" t="s">
        <v>89</v>
      </c>
      <c r="H11094" s="1" t="s">
        <v>37</v>
      </c>
      <c r="I11094" s="1" t="s">
        <v>89</v>
      </c>
      <c r="J11094">
        <v>22.7</v>
      </c>
      <c r="K11094" s="1" t="s">
        <v>8803</v>
      </c>
      <c r="L11094" s="1" t="s">
        <v>8803</v>
      </c>
      <c r="M11094">
        <v>0</v>
      </c>
      <c r="N11094">
        <v>20.6</v>
      </c>
      <c r="O11094">
        <v>2.1</v>
      </c>
      <c r="P11094">
        <v>22.7</v>
      </c>
      <c r="Q11094">
        <v>22.7</v>
      </c>
      <c r="R11094">
        <v>0</v>
      </c>
      <c r="S11094">
        <v>22.7</v>
      </c>
      <c r="T11094">
        <v>0</v>
      </c>
      <c r="U11094">
        <v>0</v>
      </c>
      <c r="V11094">
        <v>22.7</v>
      </c>
      <c r="W11094" s="1" t="s">
        <v>8786</v>
      </c>
      <c r="X11094" s="1" t="s">
        <v>8896</v>
      </c>
      <c r="Y11094" s="1" t="s">
        <v>52</v>
      </c>
      <c r="Z11094" s="41" t="str">
        <f>IF(ISNA(VLOOKUP(Programming_Summary___3[[#This Row],[ID]],'FY2021_Minor Approved list'!C:C,1,FALSE)),"No","Yes")</f>
        <v>No</v>
      </c>
      <c r="AA11094" s="41" t="str">
        <f>IF(ISNA(VLOOKUP(Programming_Summary___3[[#This Row],[ID]],'FY2022_Minor Approved list '!C:C,1,FALSE)),"No","Yes")</f>
        <v>No</v>
      </c>
      <c r="AB11094" s="41" t="e">
        <f>IF(VLOOKUP(Programming_Summary___3[[#This Row],[ID]],'Raw data'!B:DJ,75,FALSE)=Programming_Summary___3[[#This Row],[Section]],"Yes","No")</f>
        <v>#N/A</v>
      </c>
      <c r="AC110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94" s="124">
        <f t="shared" ca="1" si="173"/>
        <v>44554</v>
      </c>
    </row>
    <row r="11095" spans="1:34" x14ac:dyDescent="0.25">
      <c r="A11095">
        <v>1</v>
      </c>
      <c r="B11095" s="1" t="s">
        <v>20974</v>
      </c>
      <c r="C11095" s="1" t="s">
        <v>49</v>
      </c>
      <c r="D11095" s="1" t="s">
        <v>49</v>
      </c>
      <c r="E11095" s="1" t="s">
        <v>9</v>
      </c>
      <c r="F11095" s="1" t="s">
        <v>8873</v>
      </c>
      <c r="G11095" s="1" t="s">
        <v>89</v>
      </c>
      <c r="H11095" s="1" t="s">
        <v>37</v>
      </c>
      <c r="I11095" s="1" t="s">
        <v>89</v>
      </c>
      <c r="J11095">
        <v>40.299999999999997</v>
      </c>
      <c r="K11095" s="1" t="s">
        <v>8803</v>
      </c>
      <c r="L11095" s="1" t="s">
        <v>8803</v>
      </c>
      <c r="M11095">
        <v>0</v>
      </c>
      <c r="N11095">
        <v>40.299999999999997</v>
      </c>
      <c r="O11095">
        <v>0</v>
      </c>
      <c r="P11095">
        <v>40.299999999999997</v>
      </c>
      <c r="Q11095">
        <v>40.299999999999997</v>
      </c>
      <c r="R11095">
        <v>0</v>
      </c>
      <c r="S11095">
        <v>40.299999999999997</v>
      </c>
      <c r="T11095">
        <v>0</v>
      </c>
      <c r="U11095">
        <v>0</v>
      </c>
      <c r="V11095">
        <v>40.299999999999997</v>
      </c>
      <c r="W11095" s="1" t="s">
        <v>8786</v>
      </c>
      <c r="X11095" s="1" t="s">
        <v>8896</v>
      </c>
      <c r="Y11095" s="1" t="s">
        <v>52</v>
      </c>
      <c r="Z11095" s="41" t="str">
        <f>IF(ISNA(VLOOKUP(Programming_Summary___3[[#This Row],[ID]],'FY2021_Minor Approved list'!C:C,1,FALSE)),"No","Yes")</f>
        <v>No</v>
      </c>
      <c r="AA11095" s="41" t="str">
        <f>IF(ISNA(VLOOKUP(Programming_Summary___3[[#This Row],[ID]],'FY2022_Minor Approved list '!C:C,1,FALSE)),"No","Yes")</f>
        <v>No</v>
      </c>
      <c r="AB11095" s="41" t="e">
        <f>IF(VLOOKUP(Programming_Summary___3[[#This Row],[ID]],'Raw data'!B:DJ,75,FALSE)=Programming_Summary___3[[#This Row],[Section]],"Yes","No")</f>
        <v>#N/A</v>
      </c>
      <c r="AC110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95" s="124">
        <f t="shared" ca="1" si="173"/>
        <v>44554</v>
      </c>
    </row>
    <row r="11096" spans="1:34" x14ac:dyDescent="0.25">
      <c r="A11096">
        <v>1</v>
      </c>
      <c r="B11096" s="1" t="s">
        <v>20974</v>
      </c>
      <c r="C11096" s="1" t="s">
        <v>49</v>
      </c>
      <c r="D11096" s="1" t="s">
        <v>49</v>
      </c>
      <c r="E11096" s="1" t="s">
        <v>9</v>
      </c>
      <c r="F11096" s="1" t="s">
        <v>8932</v>
      </c>
      <c r="G11096" s="1" t="s">
        <v>89</v>
      </c>
      <c r="H11096" s="1" t="s">
        <v>37</v>
      </c>
      <c r="I11096" s="1" t="s">
        <v>89</v>
      </c>
      <c r="J11096">
        <v>40.299999999999997</v>
      </c>
      <c r="K11096" s="1" t="s">
        <v>8803</v>
      </c>
      <c r="L11096" s="1" t="s">
        <v>8803</v>
      </c>
      <c r="M11096">
        <v>0</v>
      </c>
      <c r="N11096">
        <v>40.299999999999997</v>
      </c>
      <c r="O11096">
        <v>0</v>
      </c>
      <c r="P11096">
        <v>40.299999999999997</v>
      </c>
      <c r="Q11096">
        <v>40.299999999999997</v>
      </c>
      <c r="R11096">
        <v>0</v>
      </c>
      <c r="S11096">
        <v>40.299999999999997</v>
      </c>
      <c r="T11096">
        <v>0</v>
      </c>
      <c r="U11096">
        <v>0</v>
      </c>
      <c r="V11096">
        <v>40.299999999999997</v>
      </c>
      <c r="W11096" s="1" t="s">
        <v>8786</v>
      </c>
      <c r="X11096" s="1" t="s">
        <v>8896</v>
      </c>
      <c r="Y11096" s="1" t="s">
        <v>52</v>
      </c>
      <c r="Z11096" s="41" t="str">
        <f>IF(ISNA(VLOOKUP(Programming_Summary___3[[#This Row],[ID]],'FY2021_Minor Approved list'!C:C,1,FALSE)),"No","Yes")</f>
        <v>No</v>
      </c>
      <c r="AA11096" s="41" t="str">
        <f>IF(ISNA(VLOOKUP(Programming_Summary___3[[#This Row],[ID]],'FY2022_Minor Approved list '!C:C,1,FALSE)),"No","Yes")</f>
        <v>No</v>
      </c>
      <c r="AB11096" s="41" t="e">
        <f>IF(VLOOKUP(Programming_Summary___3[[#This Row],[ID]],'Raw data'!B:DJ,75,FALSE)=Programming_Summary___3[[#This Row],[Section]],"Yes","No")</f>
        <v>#N/A</v>
      </c>
      <c r="AC110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96" s="124">
        <f t="shared" ca="1" si="173"/>
        <v>44554</v>
      </c>
    </row>
    <row r="11097" spans="1:34" x14ac:dyDescent="0.25">
      <c r="A11097">
        <v>1</v>
      </c>
      <c r="B11097" s="1" t="s">
        <v>20974</v>
      </c>
      <c r="C11097" s="1" t="s">
        <v>49</v>
      </c>
      <c r="D11097" s="1" t="s">
        <v>49</v>
      </c>
      <c r="E11097" s="1" t="s">
        <v>9</v>
      </c>
      <c r="F11097" s="1" t="s">
        <v>8802</v>
      </c>
      <c r="G11097" s="1" t="s">
        <v>89</v>
      </c>
      <c r="H11097" s="1" t="s">
        <v>37</v>
      </c>
      <c r="I11097" s="1" t="s">
        <v>89</v>
      </c>
      <c r="J11097">
        <v>40.299999999999997</v>
      </c>
      <c r="K11097" s="1" t="s">
        <v>8803</v>
      </c>
      <c r="L11097" s="1" t="s">
        <v>8803</v>
      </c>
      <c r="M11097">
        <v>0</v>
      </c>
      <c r="N11097">
        <v>40.299999999999997</v>
      </c>
      <c r="O11097">
        <v>0</v>
      </c>
      <c r="P11097">
        <v>40.299999999999997</v>
      </c>
      <c r="Q11097">
        <v>40.299999999999997</v>
      </c>
      <c r="R11097">
        <v>0</v>
      </c>
      <c r="S11097">
        <v>40.299999999999997</v>
      </c>
      <c r="T11097">
        <v>0</v>
      </c>
      <c r="U11097">
        <v>0</v>
      </c>
      <c r="V11097">
        <v>40.299999999999997</v>
      </c>
      <c r="W11097" s="1" t="s">
        <v>8786</v>
      </c>
      <c r="X11097" s="1" t="s">
        <v>8896</v>
      </c>
      <c r="Y11097" s="1" t="s">
        <v>52</v>
      </c>
      <c r="Z11097" s="41" t="str">
        <f>IF(ISNA(VLOOKUP(Programming_Summary___3[[#This Row],[ID]],'FY2021_Minor Approved list'!C:C,1,FALSE)),"No","Yes")</f>
        <v>No</v>
      </c>
      <c r="AA11097" s="41" t="str">
        <f>IF(ISNA(VLOOKUP(Programming_Summary___3[[#This Row],[ID]],'FY2022_Minor Approved list '!C:C,1,FALSE)),"No","Yes")</f>
        <v>No</v>
      </c>
      <c r="AB11097" s="41" t="e">
        <f>IF(VLOOKUP(Programming_Summary___3[[#This Row],[ID]],'Raw data'!B:DJ,75,FALSE)=Programming_Summary___3[[#This Row],[Section]],"Yes","No")</f>
        <v>#N/A</v>
      </c>
      <c r="AC110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97" s="124">
        <f t="shared" ca="1" si="173"/>
        <v>44554</v>
      </c>
    </row>
    <row r="11098" spans="1:34" x14ac:dyDescent="0.25">
      <c r="A11098">
        <v>2</v>
      </c>
      <c r="B11098" s="1" t="s">
        <v>20975</v>
      </c>
      <c r="C11098" s="1" t="s">
        <v>13907</v>
      </c>
      <c r="D11098" s="1" t="s">
        <v>13908</v>
      </c>
      <c r="E11098" s="1" t="s">
        <v>9</v>
      </c>
      <c r="F11098" s="1" t="s">
        <v>8957</v>
      </c>
      <c r="G11098" s="1" t="s">
        <v>78</v>
      </c>
      <c r="H11098" s="1" t="s">
        <v>49</v>
      </c>
      <c r="I11098" s="1" t="s">
        <v>8807</v>
      </c>
      <c r="J11098">
        <v>0</v>
      </c>
      <c r="K11098" s="1" t="s">
        <v>8808</v>
      </c>
      <c r="L11098" s="1" t="s">
        <v>8808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 s="1" t="s">
        <v>8786</v>
      </c>
      <c r="X11098" s="1" t="s">
        <v>8896</v>
      </c>
      <c r="Y11098" s="1" t="s">
        <v>52</v>
      </c>
      <c r="Z11098" s="41" t="str">
        <f>IF(ISNA(VLOOKUP(Programming_Summary___3[[#This Row],[ID]],'FY2021_Minor Approved list'!C:C,1,FALSE)),"No","Yes")</f>
        <v>No</v>
      </c>
      <c r="AA11098" s="41" t="str">
        <f>IF(ISNA(VLOOKUP(Programming_Summary___3[[#This Row],[ID]],'FY2022_Minor Approved list '!C:C,1,FALSE)),"No","Yes")</f>
        <v>No</v>
      </c>
      <c r="AB11098" s="41" t="e">
        <f>IF(VLOOKUP(Programming_Summary___3[[#This Row],[ID]],'Raw data'!B:DJ,75,FALSE)=Programming_Summary___3[[#This Row],[Section]],"Yes","No")</f>
        <v>#N/A</v>
      </c>
      <c r="AC110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98" s="124">
        <f t="shared" ca="1" si="173"/>
        <v>44554</v>
      </c>
    </row>
    <row r="11099" spans="1:34" x14ac:dyDescent="0.25">
      <c r="A11099">
        <v>2</v>
      </c>
      <c r="B11099" s="1" t="s">
        <v>20975</v>
      </c>
      <c r="C11099" s="1" t="s">
        <v>13907</v>
      </c>
      <c r="D11099" s="1" t="s">
        <v>13908</v>
      </c>
      <c r="E11099" s="1" t="s">
        <v>9</v>
      </c>
      <c r="F11099" s="1" t="s">
        <v>9994</v>
      </c>
      <c r="G11099" s="1" t="s">
        <v>78</v>
      </c>
      <c r="H11099" s="1" t="s">
        <v>8982</v>
      </c>
      <c r="I11099" s="1" t="s">
        <v>9941</v>
      </c>
      <c r="J11099">
        <v>2</v>
      </c>
      <c r="K11099" s="1" t="s">
        <v>8808</v>
      </c>
      <c r="L11099" s="1" t="s">
        <v>46</v>
      </c>
      <c r="M11099">
        <v>0</v>
      </c>
      <c r="N11099">
        <v>0</v>
      </c>
      <c r="O11099">
        <v>2</v>
      </c>
      <c r="P11099">
        <v>2</v>
      </c>
      <c r="Q11099">
        <v>2</v>
      </c>
      <c r="R11099">
        <v>0</v>
      </c>
      <c r="S11099">
        <v>2</v>
      </c>
      <c r="T11099">
        <v>0</v>
      </c>
      <c r="U11099">
        <v>0</v>
      </c>
      <c r="V11099">
        <v>2</v>
      </c>
      <c r="W11099" s="1" t="s">
        <v>8786</v>
      </c>
      <c r="X11099" s="1" t="s">
        <v>8896</v>
      </c>
      <c r="Y11099" s="1" t="s">
        <v>52</v>
      </c>
      <c r="Z11099" s="41" t="str">
        <f>IF(ISNA(VLOOKUP(Programming_Summary___3[[#This Row],[ID]],'FY2021_Minor Approved list'!C:C,1,FALSE)),"No","Yes")</f>
        <v>No</v>
      </c>
      <c r="AA11099" s="41" t="str">
        <f>IF(ISNA(VLOOKUP(Programming_Summary___3[[#This Row],[ID]],'FY2022_Minor Approved list '!C:C,1,FALSE)),"No","Yes")</f>
        <v>No</v>
      </c>
      <c r="AB11099" s="41" t="e">
        <f>IF(VLOOKUP(Programming_Summary___3[[#This Row],[ID]],'Raw data'!B:DJ,75,FALSE)=Programming_Summary___3[[#This Row],[Section]],"Yes","No")</f>
        <v>#N/A</v>
      </c>
      <c r="AC110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0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0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0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0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099" s="124">
        <f t="shared" ca="1" si="173"/>
        <v>44554</v>
      </c>
    </row>
    <row r="11100" spans="1:34" x14ac:dyDescent="0.25">
      <c r="A11100">
        <v>2</v>
      </c>
      <c r="B11100" s="1" t="s">
        <v>20975</v>
      </c>
      <c r="C11100" s="1" t="s">
        <v>13907</v>
      </c>
      <c r="D11100" s="1" t="s">
        <v>13908</v>
      </c>
      <c r="E11100" s="1" t="s">
        <v>9</v>
      </c>
      <c r="F11100" s="1" t="s">
        <v>9715</v>
      </c>
      <c r="G11100" s="1" t="s">
        <v>78</v>
      </c>
      <c r="H11100" s="1" t="s">
        <v>49</v>
      </c>
      <c r="I11100" s="1" t="s">
        <v>8807</v>
      </c>
      <c r="J11100">
        <v>0</v>
      </c>
      <c r="K11100" s="1" t="s">
        <v>9716</v>
      </c>
      <c r="L11100" s="1" t="s">
        <v>9717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  <c r="V11100">
        <v>0</v>
      </c>
      <c r="W11100" s="1" t="s">
        <v>8786</v>
      </c>
      <c r="X11100" s="1" t="s">
        <v>8896</v>
      </c>
      <c r="Y11100" s="1" t="s">
        <v>52</v>
      </c>
      <c r="Z11100" s="41" t="str">
        <f>IF(ISNA(VLOOKUP(Programming_Summary___3[[#This Row],[ID]],'FY2021_Minor Approved list'!C:C,1,FALSE)),"No","Yes")</f>
        <v>No</v>
      </c>
      <c r="AA11100" s="41" t="str">
        <f>IF(ISNA(VLOOKUP(Programming_Summary___3[[#This Row],[ID]],'FY2022_Minor Approved list '!C:C,1,FALSE)),"No","Yes")</f>
        <v>No</v>
      </c>
      <c r="AB11100" s="41" t="e">
        <f>IF(VLOOKUP(Programming_Summary___3[[#This Row],[ID]],'Raw data'!B:DJ,75,FALSE)=Programming_Summary___3[[#This Row],[Section]],"Yes","No")</f>
        <v>#N/A</v>
      </c>
      <c r="AC111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00" s="124">
        <f t="shared" ca="1" si="173"/>
        <v>44554</v>
      </c>
    </row>
    <row r="11101" spans="1:34" x14ac:dyDescent="0.25">
      <c r="A11101">
        <v>2</v>
      </c>
      <c r="B11101" s="1" t="s">
        <v>20975</v>
      </c>
      <c r="C11101" s="1" t="s">
        <v>13907</v>
      </c>
      <c r="D11101" s="1" t="s">
        <v>13908</v>
      </c>
      <c r="E11101" s="1" t="s">
        <v>9</v>
      </c>
      <c r="F11101" s="1" t="s">
        <v>9940</v>
      </c>
      <c r="G11101" s="1" t="s">
        <v>78</v>
      </c>
      <c r="H11101" s="1" t="s">
        <v>8982</v>
      </c>
      <c r="I11101" s="1" t="s">
        <v>9941</v>
      </c>
      <c r="J11101">
        <v>2</v>
      </c>
      <c r="K11101" s="1" t="s">
        <v>8808</v>
      </c>
      <c r="L11101" s="1" t="s">
        <v>46</v>
      </c>
      <c r="M11101">
        <v>0</v>
      </c>
      <c r="N11101">
        <v>0</v>
      </c>
      <c r="O11101">
        <v>2</v>
      </c>
      <c r="P11101">
        <v>2</v>
      </c>
      <c r="Q11101">
        <v>2</v>
      </c>
      <c r="R11101">
        <v>0</v>
      </c>
      <c r="S11101">
        <v>2</v>
      </c>
      <c r="T11101">
        <v>0</v>
      </c>
      <c r="U11101">
        <v>0</v>
      </c>
      <c r="V11101">
        <v>2</v>
      </c>
      <c r="W11101" s="1" t="s">
        <v>8786</v>
      </c>
      <c r="X11101" s="1" t="s">
        <v>8896</v>
      </c>
      <c r="Y11101" s="1" t="s">
        <v>52</v>
      </c>
      <c r="Z11101" s="41" t="str">
        <f>IF(ISNA(VLOOKUP(Programming_Summary___3[[#This Row],[ID]],'FY2021_Minor Approved list'!C:C,1,FALSE)),"No","Yes")</f>
        <v>No</v>
      </c>
      <c r="AA11101" s="41" t="str">
        <f>IF(ISNA(VLOOKUP(Programming_Summary___3[[#This Row],[ID]],'FY2022_Minor Approved list '!C:C,1,FALSE)),"No","Yes")</f>
        <v>No</v>
      </c>
      <c r="AB11101" s="41" t="e">
        <f>IF(VLOOKUP(Programming_Summary___3[[#This Row],[ID]],'Raw data'!B:DJ,75,FALSE)=Programming_Summary___3[[#This Row],[Section]],"Yes","No")</f>
        <v>#N/A</v>
      </c>
      <c r="AC111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01" s="124">
        <f t="shared" ca="1" si="173"/>
        <v>44554</v>
      </c>
    </row>
    <row r="11102" spans="1:34" x14ac:dyDescent="0.25">
      <c r="A11102">
        <v>7</v>
      </c>
      <c r="B11102" s="1" t="s">
        <v>20976</v>
      </c>
      <c r="C11102" s="1" t="s">
        <v>13909</v>
      </c>
      <c r="D11102" s="1" t="s">
        <v>13910</v>
      </c>
      <c r="E11102" s="1" t="s">
        <v>8788</v>
      </c>
      <c r="F11102" s="1" t="s">
        <v>8802</v>
      </c>
      <c r="G11102" s="1" t="s">
        <v>89</v>
      </c>
      <c r="H11102" s="1" t="s">
        <v>37</v>
      </c>
      <c r="I11102" s="1" t="s">
        <v>89</v>
      </c>
      <c r="J11102">
        <v>41.4</v>
      </c>
      <c r="K11102" s="1" t="s">
        <v>8803</v>
      </c>
      <c r="L11102" s="1" t="s">
        <v>8803</v>
      </c>
      <c r="M11102">
        <v>0.2</v>
      </c>
      <c r="N11102">
        <v>38.6</v>
      </c>
      <c r="O11102">
        <v>2.6</v>
      </c>
      <c r="P11102">
        <v>41.4</v>
      </c>
      <c r="Q11102">
        <v>41.4</v>
      </c>
      <c r="R11102">
        <v>0</v>
      </c>
      <c r="S11102">
        <v>41.4</v>
      </c>
      <c r="T11102">
        <v>0</v>
      </c>
      <c r="U11102">
        <v>0</v>
      </c>
      <c r="V11102">
        <v>41.4</v>
      </c>
      <c r="W11102" s="1" t="s">
        <v>8786</v>
      </c>
      <c r="X11102" s="1" t="s">
        <v>8896</v>
      </c>
      <c r="Y11102" s="1" t="s">
        <v>52</v>
      </c>
      <c r="Z11102" s="41" t="str">
        <f>IF(ISNA(VLOOKUP(Programming_Summary___3[[#This Row],[ID]],'FY2021_Minor Approved list'!C:C,1,FALSE)),"No","Yes")</f>
        <v>No</v>
      </c>
      <c r="AA11102" s="41" t="str">
        <f>IF(ISNA(VLOOKUP(Programming_Summary___3[[#This Row],[ID]],'FY2022_Minor Approved list '!C:C,1,FALSE)),"No","Yes")</f>
        <v>No</v>
      </c>
      <c r="AB11102" s="41" t="e">
        <f>IF(VLOOKUP(Programming_Summary___3[[#This Row],[ID]],'Raw data'!B:DJ,75,FALSE)=Programming_Summary___3[[#This Row],[Section]],"Yes","No")</f>
        <v>#N/A</v>
      </c>
      <c r="AC111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02" s="124">
        <f t="shared" ca="1" si="173"/>
        <v>44554</v>
      </c>
    </row>
    <row r="11103" spans="1:34" x14ac:dyDescent="0.25">
      <c r="A11103">
        <v>7</v>
      </c>
      <c r="B11103" s="1" t="s">
        <v>20976</v>
      </c>
      <c r="C11103" s="1" t="s">
        <v>13909</v>
      </c>
      <c r="D11103" s="1" t="s">
        <v>13910</v>
      </c>
      <c r="E11103" s="1" t="s">
        <v>8788</v>
      </c>
      <c r="F11103" s="1" t="s">
        <v>8932</v>
      </c>
      <c r="G11103" s="1" t="s">
        <v>89</v>
      </c>
      <c r="H11103" s="1" t="s">
        <v>37</v>
      </c>
      <c r="I11103" s="1" t="s">
        <v>89</v>
      </c>
      <c r="J11103">
        <v>41.4</v>
      </c>
      <c r="K11103" s="1" t="s">
        <v>8803</v>
      </c>
      <c r="L11103" s="1" t="s">
        <v>8803</v>
      </c>
      <c r="M11103">
        <v>0.2</v>
      </c>
      <c r="N11103">
        <v>38.6</v>
      </c>
      <c r="O11103">
        <v>2.6</v>
      </c>
      <c r="P11103">
        <v>41.4</v>
      </c>
      <c r="Q11103">
        <v>41.4</v>
      </c>
      <c r="R11103">
        <v>0</v>
      </c>
      <c r="S11103">
        <v>41.4</v>
      </c>
      <c r="T11103">
        <v>0</v>
      </c>
      <c r="U11103">
        <v>0</v>
      </c>
      <c r="V11103">
        <v>41.4</v>
      </c>
      <c r="W11103" s="1" t="s">
        <v>8786</v>
      </c>
      <c r="X11103" s="1" t="s">
        <v>8896</v>
      </c>
      <c r="Y11103" s="1" t="s">
        <v>52</v>
      </c>
      <c r="Z11103" s="41" t="str">
        <f>IF(ISNA(VLOOKUP(Programming_Summary___3[[#This Row],[ID]],'FY2021_Minor Approved list'!C:C,1,FALSE)),"No","Yes")</f>
        <v>No</v>
      </c>
      <c r="AA11103" s="41" t="str">
        <f>IF(ISNA(VLOOKUP(Programming_Summary___3[[#This Row],[ID]],'FY2022_Minor Approved list '!C:C,1,FALSE)),"No","Yes")</f>
        <v>No</v>
      </c>
      <c r="AB11103" s="41" t="e">
        <f>IF(VLOOKUP(Programming_Summary___3[[#This Row],[ID]],'Raw data'!B:DJ,75,FALSE)=Programming_Summary___3[[#This Row],[Section]],"Yes","No")</f>
        <v>#N/A</v>
      </c>
      <c r="AC111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03" s="124">
        <f t="shared" ca="1" si="173"/>
        <v>44554</v>
      </c>
    </row>
    <row r="11104" spans="1:34" x14ac:dyDescent="0.25">
      <c r="A11104">
        <v>7</v>
      </c>
      <c r="B11104" s="1" t="s">
        <v>20976</v>
      </c>
      <c r="C11104" s="1" t="s">
        <v>13909</v>
      </c>
      <c r="D11104" s="1" t="s">
        <v>13910</v>
      </c>
      <c r="E11104" s="1" t="s">
        <v>8788</v>
      </c>
      <c r="F11104" s="1" t="s">
        <v>8873</v>
      </c>
      <c r="G11104" s="1" t="s">
        <v>89</v>
      </c>
      <c r="H11104" s="1" t="s">
        <v>37</v>
      </c>
      <c r="I11104" s="1" t="s">
        <v>89</v>
      </c>
      <c r="J11104">
        <v>41.4</v>
      </c>
      <c r="K11104" s="1" t="s">
        <v>8803</v>
      </c>
      <c r="L11104" s="1" t="s">
        <v>8803</v>
      </c>
      <c r="M11104">
        <v>0.2</v>
      </c>
      <c r="N11104">
        <v>38.6</v>
      </c>
      <c r="O11104">
        <v>2.6</v>
      </c>
      <c r="P11104">
        <v>41.4</v>
      </c>
      <c r="Q11104">
        <v>41.4</v>
      </c>
      <c r="R11104">
        <v>0</v>
      </c>
      <c r="S11104">
        <v>41.4</v>
      </c>
      <c r="T11104">
        <v>0</v>
      </c>
      <c r="U11104">
        <v>0</v>
      </c>
      <c r="V11104">
        <v>41.4</v>
      </c>
      <c r="W11104" s="1" t="s">
        <v>8786</v>
      </c>
      <c r="X11104" s="1" t="s">
        <v>8896</v>
      </c>
      <c r="Y11104" s="1" t="s">
        <v>52</v>
      </c>
      <c r="Z11104" s="41" t="str">
        <f>IF(ISNA(VLOOKUP(Programming_Summary___3[[#This Row],[ID]],'FY2021_Minor Approved list'!C:C,1,FALSE)),"No","Yes")</f>
        <v>No</v>
      </c>
      <c r="AA11104" s="41" t="str">
        <f>IF(ISNA(VLOOKUP(Programming_Summary___3[[#This Row],[ID]],'FY2022_Minor Approved list '!C:C,1,FALSE)),"No","Yes")</f>
        <v>No</v>
      </c>
      <c r="AB11104" s="41" t="e">
        <f>IF(VLOOKUP(Programming_Summary___3[[#This Row],[ID]],'Raw data'!B:DJ,75,FALSE)=Programming_Summary___3[[#This Row],[Section]],"Yes","No")</f>
        <v>#N/A</v>
      </c>
      <c r="AC111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04" s="124">
        <f t="shared" ca="1" si="173"/>
        <v>44554</v>
      </c>
    </row>
    <row r="11105" spans="1:34" x14ac:dyDescent="0.25">
      <c r="A11105">
        <v>7</v>
      </c>
      <c r="B11105" s="1" t="s">
        <v>20976</v>
      </c>
      <c r="C11105" s="1" t="s">
        <v>13909</v>
      </c>
      <c r="D11105" s="1" t="s">
        <v>13910</v>
      </c>
      <c r="E11105" s="1" t="s">
        <v>9</v>
      </c>
      <c r="F11105" s="1" t="s">
        <v>8802</v>
      </c>
      <c r="G11105" s="1" t="s">
        <v>89</v>
      </c>
      <c r="H11105" s="1" t="s">
        <v>37</v>
      </c>
      <c r="I11105" s="1" t="s">
        <v>89</v>
      </c>
      <c r="J11105">
        <v>42.2</v>
      </c>
      <c r="K11105" s="1" t="s">
        <v>8803</v>
      </c>
      <c r="L11105" s="1" t="s">
        <v>8803</v>
      </c>
      <c r="M11105">
        <v>0.3</v>
      </c>
      <c r="N11105">
        <v>40.200000000000003</v>
      </c>
      <c r="O11105">
        <v>1.7</v>
      </c>
      <c r="P11105">
        <v>42.2</v>
      </c>
      <c r="Q11105">
        <v>42.2</v>
      </c>
      <c r="R11105">
        <v>0</v>
      </c>
      <c r="S11105">
        <v>42.2</v>
      </c>
      <c r="T11105">
        <v>0</v>
      </c>
      <c r="U11105">
        <v>0</v>
      </c>
      <c r="V11105">
        <v>42.2</v>
      </c>
      <c r="W11105" s="1" t="s">
        <v>8786</v>
      </c>
      <c r="X11105" s="1" t="s">
        <v>8896</v>
      </c>
      <c r="Y11105" s="1" t="s">
        <v>52</v>
      </c>
      <c r="Z11105" s="41" t="str">
        <f>IF(ISNA(VLOOKUP(Programming_Summary___3[[#This Row],[ID]],'FY2021_Minor Approved list'!C:C,1,FALSE)),"No","Yes")</f>
        <v>No</v>
      </c>
      <c r="AA11105" s="41" t="str">
        <f>IF(ISNA(VLOOKUP(Programming_Summary___3[[#This Row],[ID]],'FY2022_Minor Approved list '!C:C,1,FALSE)),"No","Yes")</f>
        <v>No</v>
      </c>
      <c r="AB11105" s="41" t="e">
        <f>IF(VLOOKUP(Programming_Summary___3[[#This Row],[ID]],'Raw data'!B:DJ,75,FALSE)=Programming_Summary___3[[#This Row],[Section]],"Yes","No")</f>
        <v>#N/A</v>
      </c>
      <c r="AC111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05" s="124">
        <f t="shared" ca="1" si="173"/>
        <v>44554</v>
      </c>
    </row>
    <row r="11106" spans="1:34" x14ac:dyDescent="0.25">
      <c r="A11106">
        <v>7</v>
      </c>
      <c r="B11106" s="1" t="s">
        <v>20976</v>
      </c>
      <c r="C11106" s="1" t="s">
        <v>13909</v>
      </c>
      <c r="D11106" s="1" t="s">
        <v>13910</v>
      </c>
      <c r="E11106" s="1" t="s">
        <v>9</v>
      </c>
      <c r="F11106" s="1" t="s">
        <v>8873</v>
      </c>
      <c r="G11106" s="1" t="s">
        <v>89</v>
      </c>
      <c r="H11106" s="1" t="s">
        <v>37</v>
      </c>
      <c r="I11106" s="1" t="s">
        <v>89</v>
      </c>
      <c r="J11106">
        <v>42.2</v>
      </c>
      <c r="K11106" s="1" t="s">
        <v>8803</v>
      </c>
      <c r="L11106" s="1" t="s">
        <v>8803</v>
      </c>
      <c r="M11106">
        <v>0.3</v>
      </c>
      <c r="N11106">
        <v>40.200000000000003</v>
      </c>
      <c r="O11106">
        <v>1.7</v>
      </c>
      <c r="P11106">
        <v>42.2</v>
      </c>
      <c r="Q11106">
        <v>42.2</v>
      </c>
      <c r="R11106">
        <v>0</v>
      </c>
      <c r="S11106">
        <v>42.2</v>
      </c>
      <c r="T11106">
        <v>0</v>
      </c>
      <c r="U11106">
        <v>0</v>
      </c>
      <c r="V11106">
        <v>42.2</v>
      </c>
      <c r="W11106" s="1" t="s">
        <v>8786</v>
      </c>
      <c r="X11106" s="1" t="s">
        <v>8896</v>
      </c>
      <c r="Y11106" s="1" t="s">
        <v>52</v>
      </c>
      <c r="Z11106" s="41" t="str">
        <f>IF(ISNA(VLOOKUP(Programming_Summary___3[[#This Row],[ID]],'FY2021_Minor Approved list'!C:C,1,FALSE)),"No","Yes")</f>
        <v>No</v>
      </c>
      <c r="AA11106" s="41" t="str">
        <f>IF(ISNA(VLOOKUP(Programming_Summary___3[[#This Row],[ID]],'FY2022_Minor Approved list '!C:C,1,FALSE)),"No","Yes")</f>
        <v>No</v>
      </c>
      <c r="AB11106" s="41" t="e">
        <f>IF(VLOOKUP(Programming_Summary___3[[#This Row],[ID]],'Raw data'!B:DJ,75,FALSE)=Programming_Summary___3[[#This Row],[Section]],"Yes","No")</f>
        <v>#N/A</v>
      </c>
      <c r="AC111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06" s="124">
        <f t="shared" ca="1" si="173"/>
        <v>44554</v>
      </c>
    </row>
    <row r="11107" spans="1:34" x14ac:dyDescent="0.25">
      <c r="A11107">
        <v>7</v>
      </c>
      <c r="B11107" s="1" t="s">
        <v>20976</v>
      </c>
      <c r="C11107" s="1" t="s">
        <v>13909</v>
      </c>
      <c r="D11107" s="1" t="s">
        <v>13910</v>
      </c>
      <c r="E11107" s="1" t="s">
        <v>9</v>
      </c>
      <c r="F11107" s="1" t="s">
        <v>8932</v>
      </c>
      <c r="G11107" s="1" t="s">
        <v>89</v>
      </c>
      <c r="H11107" s="1" t="s">
        <v>37</v>
      </c>
      <c r="I11107" s="1" t="s">
        <v>89</v>
      </c>
      <c r="J11107">
        <v>42.2</v>
      </c>
      <c r="K11107" s="1" t="s">
        <v>8803</v>
      </c>
      <c r="L11107" s="1" t="s">
        <v>8803</v>
      </c>
      <c r="M11107">
        <v>0.3</v>
      </c>
      <c r="N11107">
        <v>40.200000000000003</v>
      </c>
      <c r="O11107">
        <v>1.7</v>
      </c>
      <c r="P11107">
        <v>42.2</v>
      </c>
      <c r="Q11107">
        <v>42.2</v>
      </c>
      <c r="R11107">
        <v>0</v>
      </c>
      <c r="S11107">
        <v>42.2</v>
      </c>
      <c r="T11107">
        <v>0</v>
      </c>
      <c r="U11107">
        <v>0</v>
      </c>
      <c r="V11107">
        <v>42.2</v>
      </c>
      <c r="W11107" s="1" t="s">
        <v>8786</v>
      </c>
      <c r="X11107" s="1" t="s">
        <v>8896</v>
      </c>
      <c r="Y11107" s="1" t="s">
        <v>52</v>
      </c>
      <c r="Z11107" s="41" t="str">
        <f>IF(ISNA(VLOOKUP(Programming_Summary___3[[#This Row],[ID]],'FY2021_Minor Approved list'!C:C,1,FALSE)),"No","Yes")</f>
        <v>No</v>
      </c>
      <c r="AA11107" s="41" t="str">
        <f>IF(ISNA(VLOOKUP(Programming_Summary___3[[#This Row],[ID]],'FY2022_Minor Approved list '!C:C,1,FALSE)),"No","Yes")</f>
        <v>No</v>
      </c>
      <c r="AB11107" s="41" t="e">
        <f>IF(VLOOKUP(Programming_Summary___3[[#This Row],[ID]],'Raw data'!B:DJ,75,FALSE)=Programming_Summary___3[[#This Row],[Section]],"Yes","No")</f>
        <v>#N/A</v>
      </c>
      <c r="AC111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07" s="124">
        <f t="shared" ca="1" si="173"/>
        <v>44554</v>
      </c>
    </row>
    <row r="11108" spans="1:34" x14ac:dyDescent="0.25">
      <c r="A11108">
        <v>7</v>
      </c>
      <c r="B11108" s="1" t="s">
        <v>20977</v>
      </c>
      <c r="C11108" s="1" t="s">
        <v>49</v>
      </c>
      <c r="D11108" s="1" t="s">
        <v>49</v>
      </c>
      <c r="E11108" s="1" t="s">
        <v>9</v>
      </c>
      <c r="F11108" s="1" t="s">
        <v>8932</v>
      </c>
      <c r="G11108" s="1" t="s">
        <v>89</v>
      </c>
      <c r="H11108" s="1" t="s">
        <v>37</v>
      </c>
      <c r="I11108" s="1" t="s">
        <v>89</v>
      </c>
      <c r="J11108">
        <v>57.1</v>
      </c>
      <c r="K11108" s="1" t="s">
        <v>8803</v>
      </c>
      <c r="L11108" s="1" t="s">
        <v>8803</v>
      </c>
      <c r="M11108">
        <v>6.4</v>
      </c>
      <c r="N11108">
        <v>38.6</v>
      </c>
      <c r="O11108">
        <v>12</v>
      </c>
      <c r="P11108">
        <v>57.1</v>
      </c>
      <c r="Q11108">
        <v>57.1</v>
      </c>
      <c r="R11108">
        <v>0</v>
      </c>
      <c r="S11108">
        <v>57.1</v>
      </c>
      <c r="T11108">
        <v>0</v>
      </c>
      <c r="U11108">
        <v>0</v>
      </c>
      <c r="V11108">
        <v>57.1</v>
      </c>
      <c r="W11108" s="1" t="s">
        <v>8786</v>
      </c>
      <c r="X11108" s="1" t="s">
        <v>8896</v>
      </c>
      <c r="Y11108" s="1" t="s">
        <v>52</v>
      </c>
      <c r="Z11108" s="41" t="str">
        <f>IF(ISNA(VLOOKUP(Programming_Summary___3[[#This Row],[ID]],'FY2021_Minor Approved list'!C:C,1,FALSE)),"No","Yes")</f>
        <v>No</v>
      </c>
      <c r="AA11108" s="41" t="str">
        <f>IF(ISNA(VLOOKUP(Programming_Summary___3[[#This Row],[ID]],'FY2022_Minor Approved list '!C:C,1,FALSE)),"No","Yes")</f>
        <v>No</v>
      </c>
      <c r="AB11108" s="41" t="e">
        <f>IF(VLOOKUP(Programming_Summary___3[[#This Row],[ID]],'Raw data'!B:DJ,75,FALSE)=Programming_Summary___3[[#This Row],[Section]],"Yes","No")</f>
        <v>#N/A</v>
      </c>
      <c r="AC111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08" s="124">
        <f t="shared" ca="1" si="173"/>
        <v>44554</v>
      </c>
    </row>
    <row r="11109" spans="1:34" x14ac:dyDescent="0.25">
      <c r="A11109">
        <v>7</v>
      </c>
      <c r="B11109" s="1" t="s">
        <v>20977</v>
      </c>
      <c r="C11109" s="1" t="s">
        <v>49</v>
      </c>
      <c r="D11109" s="1" t="s">
        <v>49</v>
      </c>
      <c r="E11109" s="1" t="s">
        <v>9</v>
      </c>
      <c r="F11109" s="1" t="s">
        <v>8873</v>
      </c>
      <c r="G11109" s="1" t="s">
        <v>89</v>
      </c>
      <c r="H11109" s="1" t="s">
        <v>37</v>
      </c>
      <c r="I11109" s="1" t="s">
        <v>89</v>
      </c>
      <c r="J11109">
        <v>57.1</v>
      </c>
      <c r="K11109" s="1" t="s">
        <v>8803</v>
      </c>
      <c r="L11109" s="1" t="s">
        <v>8803</v>
      </c>
      <c r="M11109">
        <v>6.4</v>
      </c>
      <c r="N11109">
        <v>38.6</v>
      </c>
      <c r="O11109">
        <v>12</v>
      </c>
      <c r="P11109">
        <v>57.1</v>
      </c>
      <c r="Q11109">
        <v>57.1</v>
      </c>
      <c r="R11109">
        <v>0</v>
      </c>
      <c r="S11109">
        <v>57.1</v>
      </c>
      <c r="T11109">
        <v>0</v>
      </c>
      <c r="U11109">
        <v>0</v>
      </c>
      <c r="V11109">
        <v>57.1</v>
      </c>
      <c r="W11109" s="1" t="s">
        <v>8786</v>
      </c>
      <c r="X11109" s="1" t="s">
        <v>8896</v>
      </c>
      <c r="Y11109" s="1" t="s">
        <v>52</v>
      </c>
      <c r="Z11109" s="41" t="str">
        <f>IF(ISNA(VLOOKUP(Programming_Summary___3[[#This Row],[ID]],'FY2021_Minor Approved list'!C:C,1,FALSE)),"No","Yes")</f>
        <v>No</v>
      </c>
      <c r="AA11109" s="41" t="str">
        <f>IF(ISNA(VLOOKUP(Programming_Summary___3[[#This Row],[ID]],'FY2022_Minor Approved list '!C:C,1,FALSE)),"No","Yes")</f>
        <v>No</v>
      </c>
      <c r="AB11109" s="41" t="e">
        <f>IF(VLOOKUP(Programming_Summary___3[[#This Row],[ID]],'Raw data'!B:DJ,75,FALSE)=Programming_Summary___3[[#This Row],[Section]],"Yes","No")</f>
        <v>#N/A</v>
      </c>
      <c r="AC111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09" s="124">
        <f t="shared" ca="1" si="173"/>
        <v>44554</v>
      </c>
    </row>
    <row r="11110" spans="1:34" x14ac:dyDescent="0.25">
      <c r="A11110">
        <v>7</v>
      </c>
      <c r="B11110" s="1" t="s">
        <v>20977</v>
      </c>
      <c r="C11110" s="1" t="s">
        <v>49</v>
      </c>
      <c r="D11110" s="1" t="s">
        <v>49</v>
      </c>
      <c r="E11110" s="1" t="s">
        <v>9</v>
      </c>
      <c r="F11110" s="1" t="s">
        <v>8802</v>
      </c>
      <c r="G11110" s="1" t="s">
        <v>89</v>
      </c>
      <c r="H11110" s="1" t="s">
        <v>37</v>
      </c>
      <c r="I11110" s="1" t="s">
        <v>89</v>
      </c>
      <c r="J11110">
        <v>57.1</v>
      </c>
      <c r="K11110" s="1" t="s">
        <v>8803</v>
      </c>
      <c r="L11110" s="1" t="s">
        <v>8803</v>
      </c>
      <c r="M11110">
        <v>6.4</v>
      </c>
      <c r="N11110">
        <v>38.6</v>
      </c>
      <c r="O11110">
        <v>12</v>
      </c>
      <c r="P11110">
        <v>57.1</v>
      </c>
      <c r="Q11110">
        <v>57.1</v>
      </c>
      <c r="R11110">
        <v>0</v>
      </c>
      <c r="S11110">
        <v>57.1</v>
      </c>
      <c r="T11110">
        <v>0</v>
      </c>
      <c r="U11110">
        <v>0</v>
      </c>
      <c r="V11110">
        <v>57.1</v>
      </c>
      <c r="W11110" s="1" t="s">
        <v>8786</v>
      </c>
      <c r="X11110" s="1" t="s">
        <v>8896</v>
      </c>
      <c r="Y11110" s="1" t="s">
        <v>52</v>
      </c>
      <c r="Z11110" s="41" t="str">
        <f>IF(ISNA(VLOOKUP(Programming_Summary___3[[#This Row],[ID]],'FY2021_Minor Approved list'!C:C,1,FALSE)),"No","Yes")</f>
        <v>No</v>
      </c>
      <c r="AA11110" s="41" t="str">
        <f>IF(ISNA(VLOOKUP(Programming_Summary___3[[#This Row],[ID]],'FY2022_Minor Approved list '!C:C,1,FALSE)),"No","Yes")</f>
        <v>No</v>
      </c>
      <c r="AB11110" s="41" t="e">
        <f>IF(VLOOKUP(Programming_Summary___3[[#This Row],[ID]],'Raw data'!B:DJ,75,FALSE)=Programming_Summary___3[[#This Row],[Section]],"Yes","No")</f>
        <v>#N/A</v>
      </c>
      <c r="AC111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10" s="124">
        <f t="shared" ca="1" si="173"/>
        <v>44554</v>
      </c>
    </row>
    <row r="11111" spans="1:34" x14ac:dyDescent="0.25">
      <c r="A11111">
        <v>7</v>
      </c>
      <c r="B11111" s="1" t="s">
        <v>20978</v>
      </c>
      <c r="C11111" s="1" t="s">
        <v>49</v>
      </c>
      <c r="D11111" s="1" t="s">
        <v>49</v>
      </c>
      <c r="E11111" s="1" t="s">
        <v>9</v>
      </c>
      <c r="F11111" s="1" t="s">
        <v>8791</v>
      </c>
      <c r="G11111" s="1" t="s">
        <v>1150</v>
      </c>
      <c r="H11111" s="1" t="s">
        <v>37</v>
      </c>
      <c r="I11111" s="1" t="s">
        <v>523</v>
      </c>
      <c r="J11111">
        <v>4</v>
      </c>
      <c r="K11111" s="1" t="s">
        <v>8785</v>
      </c>
      <c r="L11111" s="1" t="s">
        <v>80</v>
      </c>
      <c r="M11111">
        <v>0</v>
      </c>
      <c r="N11111">
        <v>11765</v>
      </c>
      <c r="O11111">
        <v>19703</v>
      </c>
      <c r="P11111">
        <v>31468</v>
      </c>
      <c r="Q11111">
        <v>26495</v>
      </c>
      <c r="R11111">
        <v>0</v>
      </c>
      <c r="S11111">
        <v>26495</v>
      </c>
      <c r="T11111">
        <v>4973</v>
      </c>
      <c r="U11111">
        <v>0</v>
      </c>
      <c r="V11111">
        <v>31468</v>
      </c>
      <c r="W11111" s="1" t="s">
        <v>8786</v>
      </c>
      <c r="X11111" s="1" t="s">
        <v>8896</v>
      </c>
      <c r="Y11111" s="1" t="s">
        <v>52</v>
      </c>
      <c r="Z11111" s="41" t="str">
        <f>IF(ISNA(VLOOKUP(Programming_Summary___3[[#This Row],[ID]],'FY2021_Minor Approved list'!C:C,1,FALSE)),"No","Yes")</f>
        <v>No</v>
      </c>
      <c r="AA11111" s="41" t="str">
        <f>IF(ISNA(VLOOKUP(Programming_Summary___3[[#This Row],[ID]],'FY2022_Minor Approved list '!C:C,1,FALSE)),"No","Yes")</f>
        <v>No</v>
      </c>
      <c r="AB11111" s="41" t="e">
        <f>IF(VLOOKUP(Programming_Summary___3[[#This Row],[ID]],'Raw data'!B:DJ,75,FALSE)=Programming_Summary___3[[#This Row],[Section]],"Yes","No")</f>
        <v>#N/A</v>
      </c>
      <c r="AC111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11" s="124">
        <f t="shared" ca="1" si="173"/>
        <v>44554</v>
      </c>
    </row>
    <row r="11112" spans="1:34" x14ac:dyDescent="0.25">
      <c r="A11112">
        <v>7</v>
      </c>
      <c r="B11112" s="1" t="s">
        <v>20978</v>
      </c>
      <c r="C11112" s="1" t="s">
        <v>49</v>
      </c>
      <c r="D11112" s="1" t="s">
        <v>49</v>
      </c>
      <c r="E11112" s="1" t="s">
        <v>9</v>
      </c>
      <c r="F11112" s="1" t="s">
        <v>8925</v>
      </c>
      <c r="G11112" s="1" t="s">
        <v>1150</v>
      </c>
      <c r="H11112" s="1" t="s">
        <v>37</v>
      </c>
      <c r="I11112" s="1" t="s">
        <v>523</v>
      </c>
      <c r="J11112">
        <v>4</v>
      </c>
      <c r="K11112" s="1" t="s">
        <v>8785</v>
      </c>
      <c r="L11112" s="1" t="s">
        <v>80</v>
      </c>
      <c r="M11112">
        <v>0</v>
      </c>
      <c r="N11112">
        <v>11765</v>
      </c>
      <c r="O11112">
        <v>19703</v>
      </c>
      <c r="P11112">
        <v>31468</v>
      </c>
      <c r="Q11112">
        <v>26495</v>
      </c>
      <c r="R11112">
        <v>0</v>
      </c>
      <c r="S11112">
        <v>26495</v>
      </c>
      <c r="T11112">
        <v>4973</v>
      </c>
      <c r="U11112">
        <v>0</v>
      </c>
      <c r="V11112">
        <v>31468</v>
      </c>
      <c r="W11112" s="1" t="s">
        <v>8786</v>
      </c>
      <c r="X11112" s="1" t="s">
        <v>8896</v>
      </c>
      <c r="Y11112" s="1" t="s">
        <v>52</v>
      </c>
      <c r="Z11112" s="41" t="str">
        <f>IF(ISNA(VLOOKUP(Programming_Summary___3[[#This Row],[ID]],'FY2021_Minor Approved list'!C:C,1,FALSE)),"No","Yes")</f>
        <v>No</v>
      </c>
      <c r="AA11112" s="41" t="str">
        <f>IF(ISNA(VLOOKUP(Programming_Summary___3[[#This Row],[ID]],'FY2022_Minor Approved list '!C:C,1,FALSE)),"No","Yes")</f>
        <v>No</v>
      </c>
      <c r="AB11112" s="41" t="e">
        <f>IF(VLOOKUP(Programming_Summary___3[[#This Row],[ID]],'Raw data'!B:DJ,75,FALSE)=Programming_Summary___3[[#This Row],[Section]],"Yes","No")</f>
        <v>#N/A</v>
      </c>
      <c r="AC111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12" s="124">
        <f t="shared" ca="1" si="173"/>
        <v>44554</v>
      </c>
    </row>
    <row r="11113" spans="1:34" x14ac:dyDescent="0.25">
      <c r="A11113">
        <v>1</v>
      </c>
      <c r="B11113" s="1" t="s">
        <v>20979</v>
      </c>
      <c r="C11113" s="1" t="s">
        <v>13911</v>
      </c>
      <c r="D11113" s="1" t="s">
        <v>13912</v>
      </c>
      <c r="E11113" s="1" t="s">
        <v>8788</v>
      </c>
      <c r="F11113" s="1" t="s">
        <v>9033</v>
      </c>
      <c r="G11113" s="1" t="s">
        <v>163</v>
      </c>
      <c r="H11113" s="1" t="s">
        <v>49</v>
      </c>
      <c r="I11113" s="1" t="s">
        <v>8807</v>
      </c>
      <c r="J11113">
        <v>30</v>
      </c>
      <c r="K11113" s="1" t="s">
        <v>8817</v>
      </c>
      <c r="L11113" s="1" t="s">
        <v>164</v>
      </c>
      <c r="M11113">
        <v>0</v>
      </c>
      <c r="N11113">
        <v>0</v>
      </c>
      <c r="O11113">
        <v>30</v>
      </c>
      <c r="P11113">
        <v>30</v>
      </c>
      <c r="Q11113">
        <v>30</v>
      </c>
      <c r="R11113">
        <v>0</v>
      </c>
      <c r="S11113">
        <v>30</v>
      </c>
      <c r="T11113">
        <v>0</v>
      </c>
      <c r="U11113">
        <v>0</v>
      </c>
      <c r="V11113">
        <v>30</v>
      </c>
      <c r="W11113" s="1" t="s">
        <v>8786</v>
      </c>
      <c r="X11113" s="1" t="s">
        <v>8787</v>
      </c>
      <c r="Y11113" s="1" t="s">
        <v>52</v>
      </c>
      <c r="Z11113" s="41" t="str">
        <f>IF(ISNA(VLOOKUP(Programming_Summary___3[[#This Row],[ID]],'FY2021_Minor Approved list'!C:C,1,FALSE)),"No","Yes")</f>
        <v>No</v>
      </c>
      <c r="AA11113" s="41" t="str">
        <f>IF(ISNA(VLOOKUP(Programming_Summary___3[[#This Row],[ID]],'FY2022_Minor Approved list '!C:C,1,FALSE)),"No","Yes")</f>
        <v>No</v>
      </c>
      <c r="AB11113" s="41" t="e">
        <f>IF(VLOOKUP(Programming_Summary___3[[#This Row],[ID]],'Raw data'!B:DJ,75,FALSE)=Programming_Summary___3[[#This Row],[Section]],"Yes","No")</f>
        <v>#N/A</v>
      </c>
      <c r="AC111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13" s="124">
        <f t="shared" ca="1" si="173"/>
        <v>44554</v>
      </c>
    </row>
    <row r="11114" spans="1:34" x14ac:dyDescent="0.25">
      <c r="A11114">
        <v>1</v>
      </c>
      <c r="B11114" s="1" t="s">
        <v>20979</v>
      </c>
      <c r="C11114" s="1" t="s">
        <v>13911</v>
      </c>
      <c r="D11114" s="1" t="s">
        <v>13912</v>
      </c>
      <c r="E11114" s="1" t="s">
        <v>9</v>
      </c>
      <c r="F11114" s="1" t="s">
        <v>9033</v>
      </c>
      <c r="G11114" s="1" t="s">
        <v>163</v>
      </c>
      <c r="H11114" s="1" t="s">
        <v>49</v>
      </c>
      <c r="I11114" s="1" t="s">
        <v>8807</v>
      </c>
      <c r="J11114">
        <v>1</v>
      </c>
      <c r="K11114" s="1" t="s">
        <v>8817</v>
      </c>
      <c r="L11114" s="1" t="s">
        <v>164</v>
      </c>
      <c r="M11114">
        <v>0</v>
      </c>
      <c r="N11114">
        <v>0</v>
      </c>
      <c r="O11114">
        <v>1</v>
      </c>
      <c r="P11114">
        <v>1</v>
      </c>
      <c r="Q11114">
        <v>1</v>
      </c>
      <c r="R11114">
        <v>0</v>
      </c>
      <c r="S11114">
        <v>1</v>
      </c>
      <c r="T11114">
        <v>0</v>
      </c>
      <c r="U11114">
        <v>0</v>
      </c>
      <c r="V11114">
        <v>1</v>
      </c>
      <c r="W11114" s="1" t="s">
        <v>8786</v>
      </c>
      <c r="X11114" s="1" t="s">
        <v>8787</v>
      </c>
      <c r="Y11114" s="1" t="s">
        <v>52</v>
      </c>
      <c r="Z11114" s="41" t="str">
        <f>IF(ISNA(VLOOKUP(Programming_Summary___3[[#This Row],[ID]],'FY2021_Minor Approved list'!C:C,1,FALSE)),"No","Yes")</f>
        <v>No</v>
      </c>
      <c r="AA11114" s="41" t="str">
        <f>IF(ISNA(VLOOKUP(Programming_Summary___3[[#This Row],[ID]],'FY2022_Minor Approved list '!C:C,1,FALSE)),"No","Yes")</f>
        <v>No</v>
      </c>
      <c r="AB11114" s="41" t="e">
        <f>IF(VLOOKUP(Programming_Summary___3[[#This Row],[ID]],'Raw data'!B:DJ,75,FALSE)=Programming_Summary___3[[#This Row],[Section]],"Yes","No")</f>
        <v>#N/A</v>
      </c>
      <c r="AC111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14" s="124">
        <f t="shared" ca="1" si="173"/>
        <v>44554</v>
      </c>
    </row>
    <row r="11115" spans="1:34" x14ac:dyDescent="0.25">
      <c r="A11115">
        <v>7</v>
      </c>
      <c r="B11115" s="1" t="s">
        <v>20980</v>
      </c>
      <c r="C11115" s="1" t="s">
        <v>49</v>
      </c>
      <c r="D11115" s="1" t="s">
        <v>49</v>
      </c>
      <c r="E11115" s="1" t="s">
        <v>9</v>
      </c>
      <c r="F11115" s="1" t="s">
        <v>8802</v>
      </c>
      <c r="G11115" s="1" t="s">
        <v>89</v>
      </c>
      <c r="H11115" s="1" t="s">
        <v>37</v>
      </c>
      <c r="I11115" s="1" t="s">
        <v>89</v>
      </c>
      <c r="J11115">
        <v>144.30000000000001</v>
      </c>
      <c r="K11115" s="1" t="s">
        <v>8803</v>
      </c>
      <c r="L11115" s="1" t="s">
        <v>8803</v>
      </c>
      <c r="M11115">
        <v>26.5</v>
      </c>
      <c r="N11115">
        <v>109</v>
      </c>
      <c r="O11115">
        <v>8.8000000000000007</v>
      </c>
      <c r="P11115">
        <v>144.30000000000001</v>
      </c>
      <c r="Q11115">
        <v>144.30000000000001</v>
      </c>
      <c r="R11115">
        <v>0</v>
      </c>
      <c r="S11115">
        <v>144.30000000000001</v>
      </c>
      <c r="T11115">
        <v>0</v>
      </c>
      <c r="U11115">
        <v>0</v>
      </c>
      <c r="V11115">
        <v>144.30000000000001</v>
      </c>
      <c r="W11115" s="1" t="s">
        <v>8786</v>
      </c>
      <c r="X11115" s="1" t="s">
        <v>8896</v>
      </c>
      <c r="Y11115" s="1" t="s">
        <v>52</v>
      </c>
      <c r="Z11115" s="41" t="str">
        <f>IF(ISNA(VLOOKUP(Programming_Summary___3[[#This Row],[ID]],'FY2021_Minor Approved list'!C:C,1,FALSE)),"No","Yes")</f>
        <v>No</v>
      </c>
      <c r="AA11115" s="41" t="str">
        <f>IF(ISNA(VLOOKUP(Programming_Summary___3[[#This Row],[ID]],'FY2022_Minor Approved list '!C:C,1,FALSE)),"No","Yes")</f>
        <v>No</v>
      </c>
      <c r="AB11115" s="41" t="e">
        <f>IF(VLOOKUP(Programming_Summary___3[[#This Row],[ID]],'Raw data'!B:DJ,75,FALSE)=Programming_Summary___3[[#This Row],[Section]],"Yes","No")</f>
        <v>#N/A</v>
      </c>
      <c r="AC111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15" s="124">
        <f t="shared" ca="1" si="173"/>
        <v>44554</v>
      </c>
    </row>
    <row r="11116" spans="1:34" x14ac:dyDescent="0.25">
      <c r="A11116">
        <v>7</v>
      </c>
      <c r="B11116" s="1" t="s">
        <v>20980</v>
      </c>
      <c r="C11116" s="1" t="s">
        <v>49</v>
      </c>
      <c r="D11116" s="1" t="s">
        <v>49</v>
      </c>
      <c r="E11116" s="1" t="s">
        <v>9</v>
      </c>
      <c r="F11116" s="1" t="s">
        <v>8932</v>
      </c>
      <c r="G11116" s="1" t="s">
        <v>89</v>
      </c>
      <c r="H11116" s="1" t="s">
        <v>37</v>
      </c>
      <c r="I11116" s="1" t="s">
        <v>89</v>
      </c>
      <c r="J11116">
        <v>144.30000000000001</v>
      </c>
      <c r="K11116" s="1" t="s">
        <v>8803</v>
      </c>
      <c r="L11116" s="1" t="s">
        <v>8803</v>
      </c>
      <c r="M11116">
        <v>26.5</v>
      </c>
      <c r="N11116">
        <v>109</v>
      </c>
      <c r="O11116">
        <v>8.8000000000000007</v>
      </c>
      <c r="P11116">
        <v>144.30000000000001</v>
      </c>
      <c r="Q11116">
        <v>144.30000000000001</v>
      </c>
      <c r="R11116">
        <v>0</v>
      </c>
      <c r="S11116">
        <v>144.30000000000001</v>
      </c>
      <c r="T11116">
        <v>0</v>
      </c>
      <c r="U11116">
        <v>0</v>
      </c>
      <c r="V11116">
        <v>144.30000000000001</v>
      </c>
      <c r="W11116" s="1" t="s">
        <v>8786</v>
      </c>
      <c r="X11116" s="1" t="s">
        <v>8896</v>
      </c>
      <c r="Y11116" s="1" t="s">
        <v>52</v>
      </c>
      <c r="Z11116" s="41" t="str">
        <f>IF(ISNA(VLOOKUP(Programming_Summary___3[[#This Row],[ID]],'FY2021_Minor Approved list'!C:C,1,FALSE)),"No","Yes")</f>
        <v>No</v>
      </c>
      <c r="AA11116" s="41" t="str">
        <f>IF(ISNA(VLOOKUP(Programming_Summary___3[[#This Row],[ID]],'FY2022_Minor Approved list '!C:C,1,FALSE)),"No","Yes")</f>
        <v>No</v>
      </c>
      <c r="AB11116" s="41" t="e">
        <f>IF(VLOOKUP(Programming_Summary___3[[#This Row],[ID]],'Raw data'!B:DJ,75,FALSE)=Programming_Summary___3[[#This Row],[Section]],"Yes","No")</f>
        <v>#N/A</v>
      </c>
      <c r="AC111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16" s="124">
        <f t="shared" ca="1" si="173"/>
        <v>44554</v>
      </c>
    </row>
    <row r="11117" spans="1:34" x14ac:dyDescent="0.25">
      <c r="A11117">
        <v>7</v>
      </c>
      <c r="B11117" s="1" t="s">
        <v>20980</v>
      </c>
      <c r="C11117" s="1" t="s">
        <v>49</v>
      </c>
      <c r="D11117" s="1" t="s">
        <v>49</v>
      </c>
      <c r="E11117" s="1" t="s">
        <v>9</v>
      </c>
      <c r="F11117" s="1" t="s">
        <v>8873</v>
      </c>
      <c r="G11117" s="1" t="s">
        <v>89</v>
      </c>
      <c r="H11117" s="1" t="s">
        <v>37</v>
      </c>
      <c r="I11117" s="1" t="s">
        <v>89</v>
      </c>
      <c r="J11117">
        <v>144.30000000000001</v>
      </c>
      <c r="K11117" s="1" t="s">
        <v>8803</v>
      </c>
      <c r="L11117" s="1" t="s">
        <v>8803</v>
      </c>
      <c r="M11117">
        <v>26.5</v>
      </c>
      <c r="N11117">
        <v>109</v>
      </c>
      <c r="O11117">
        <v>8.8000000000000007</v>
      </c>
      <c r="P11117">
        <v>144.30000000000001</v>
      </c>
      <c r="Q11117">
        <v>144.30000000000001</v>
      </c>
      <c r="R11117">
        <v>0</v>
      </c>
      <c r="S11117">
        <v>144.30000000000001</v>
      </c>
      <c r="T11117">
        <v>0</v>
      </c>
      <c r="U11117">
        <v>0</v>
      </c>
      <c r="V11117">
        <v>144.30000000000001</v>
      </c>
      <c r="W11117" s="1" t="s">
        <v>8786</v>
      </c>
      <c r="X11117" s="1" t="s">
        <v>8896</v>
      </c>
      <c r="Y11117" s="1" t="s">
        <v>52</v>
      </c>
      <c r="Z11117" s="41" t="str">
        <f>IF(ISNA(VLOOKUP(Programming_Summary___3[[#This Row],[ID]],'FY2021_Minor Approved list'!C:C,1,FALSE)),"No","Yes")</f>
        <v>No</v>
      </c>
      <c r="AA11117" s="41" t="str">
        <f>IF(ISNA(VLOOKUP(Programming_Summary___3[[#This Row],[ID]],'FY2022_Minor Approved list '!C:C,1,FALSE)),"No","Yes")</f>
        <v>No</v>
      </c>
      <c r="AB11117" s="41" t="e">
        <f>IF(VLOOKUP(Programming_Summary___3[[#This Row],[ID]],'Raw data'!B:DJ,75,FALSE)=Programming_Summary___3[[#This Row],[Section]],"Yes","No")</f>
        <v>#N/A</v>
      </c>
      <c r="AC111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17" s="124">
        <f t="shared" ca="1" si="173"/>
        <v>44554</v>
      </c>
    </row>
    <row r="11118" spans="1:34" x14ac:dyDescent="0.25">
      <c r="A11118">
        <v>5</v>
      </c>
      <c r="B11118" s="1" t="s">
        <v>20981</v>
      </c>
      <c r="C11118" s="1" t="s">
        <v>13913</v>
      </c>
      <c r="D11118" s="1" t="s">
        <v>2369</v>
      </c>
      <c r="E11118" s="1" t="s">
        <v>8815</v>
      </c>
      <c r="F11118" s="1" t="s">
        <v>8826</v>
      </c>
      <c r="G11118" s="1" t="s">
        <v>8827</v>
      </c>
      <c r="H11118" s="1" t="s">
        <v>37</v>
      </c>
      <c r="I11118" s="1" t="s">
        <v>523</v>
      </c>
      <c r="J11118">
        <v>826</v>
      </c>
      <c r="K11118" s="1" t="s">
        <v>8828</v>
      </c>
      <c r="L11118" s="1" t="s">
        <v>8828</v>
      </c>
      <c r="M11118">
        <v>398</v>
      </c>
      <c r="N11118">
        <v>428</v>
      </c>
      <c r="O11118">
        <v>0</v>
      </c>
      <c r="P11118">
        <v>826</v>
      </c>
      <c r="Q11118">
        <v>826</v>
      </c>
      <c r="R11118">
        <v>0</v>
      </c>
      <c r="S11118">
        <v>826</v>
      </c>
      <c r="T11118">
        <v>0</v>
      </c>
      <c r="U11118">
        <v>0</v>
      </c>
      <c r="V11118">
        <v>826</v>
      </c>
      <c r="W11118" s="1" t="s">
        <v>8786</v>
      </c>
      <c r="X11118" s="1" t="s">
        <v>8787</v>
      </c>
      <c r="Y11118" s="1" t="s">
        <v>52</v>
      </c>
      <c r="Z11118" s="41" t="str">
        <f>IF(ISNA(VLOOKUP(Programming_Summary___3[[#This Row],[ID]],'FY2021_Minor Approved list'!C:C,1,FALSE)),"No","Yes")</f>
        <v>No</v>
      </c>
      <c r="AA11118" s="41" t="str">
        <f>IF(ISNA(VLOOKUP(Programming_Summary___3[[#This Row],[ID]],'FY2022_Minor Approved list '!C:C,1,FALSE)),"No","Yes")</f>
        <v>No</v>
      </c>
      <c r="AB11118" s="41" t="e">
        <f>IF(VLOOKUP(Programming_Summary___3[[#This Row],[ID]],'Raw data'!B:DJ,75,FALSE)=Programming_Summary___3[[#This Row],[Section]],"Yes","No")</f>
        <v>#N/A</v>
      </c>
      <c r="AC111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18" s="124">
        <f t="shared" ca="1" si="173"/>
        <v>44554</v>
      </c>
    </row>
    <row r="11119" spans="1:34" x14ac:dyDescent="0.25">
      <c r="A11119">
        <v>5</v>
      </c>
      <c r="B11119" s="1" t="s">
        <v>20981</v>
      </c>
      <c r="C11119" s="1" t="s">
        <v>13913</v>
      </c>
      <c r="D11119" s="1" t="s">
        <v>2369</v>
      </c>
      <c r="E11119" s="1" t="s">
        <v>8815</v>
      </c>
      <c r="F11119" s="1" t="s">
        <v>8798</v>
      </c>
      <c r="G11119" s="1" t="s">
        <v>8799</v>
      </c>
      <c r="H11119" s="1" t="s">
        <v>37</v>
      </c>
      <c r="I11119" s="1" t="s">
        <v>523</v>
      </c>
      <c r="J11119">
        <v>3</v>
      </c>
      <c r="K11119" s="1" t="s">
        <v>8785</v>
      </c>
      <c r="L11119" s="1" t="s">
        <v>80</v>
      </c>
      <c r="M11119">
        <v>11528</v>
      </c>
      <c r="N11119">
        <v>0</v>
      </c>
      <c r="O11119">
        <v>0</v>
      </c>
      <c r="P11119">
        <v>11528</v>
      </c>
      <c r="Q11119">
        <v>11528</v>
      </c>
      <c r="R11119">
        <v>0</v>
      </c>
      <c r="S11119">
        <v>11528</v>
      </c>
      <c r="T11119">
        <v>0</v>
      </c>
      <c r="U11119">
        <v>0</v>
      </c>
      <c r="V11119">
        <v>11528</v>
      </c>
      <c r="W11119" s="1" t="s">
        <v>8786</v>
      </c>
      <c r="X11119" s="1" t="s">
        <v>8787</v>
      </c>
      <c r="Y11119" s="1" t="s">
        <v>52</v>
      </c>
      <c r="Z11119" s="41" t="str">
        <f>IF(ISNA(VLOOKUP(Programming_Summary___3[[#This Row],[ID]],'FY2021_Minor Approved list'!C:C,1,FALSE)),"No","Yes")</f>
        <v>No</v>
      </c>
      <c r="AA11119" s="41" t="str">
        <f>IF(ISNA(VLOOKUP(Programming_Summary___3[[#This Row],[ID]],'FY2022_Minor Approved list '!C:C,1,FALSE)),"No","Yes")</f>
        <v>No</v>
      </c>
      <c r="AB11119" s="41" t="e">
        <f>IF(VLOOKUP(Programming_Summary___3[[#This Row],[ID]],'Raw data'!B:DJ,75,FALSE)=Programming_Summary___3[[#This Row],[Section]],"Yes","No")</f>
        <v>#N/A</v>
      </c>
      <c r="AC111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19" s="124">
        <f t="shared" ca="1" si="173"/>
        <v>44554</v>
      </c>
    </row>
    <row r="11120" spans="1:34" x14ac:dyDescent="0.25">
      <c r="A11120">
        <v>5</v>
      </c>
      <c r="B11120" s="1" t="s">
        <v>20981</v>
      </c>
      <c r="C11120" s="1" t="s">
        <v>13913</v>
      </c>
      <c r="D11120" s="1" t="s">
        <v>2369</v>
      </c>
      <c r="E11120" s="1" t="s">
        <v>8815</v>
      </c>
      <c r="F11120" s="1" t="s">
        <v>8897</v>
      </c>
      <c r="G11120" s="1" t="s">
        <v>8898</v>
      </c>
      <c r="H11120" s="1" t="s">
        <v>37</v>
      </c>
      <c r="I11120" s="1" t="s">
        <v>523</v>
      </c>
      <c r="J11120">
        <v>3</v>
      </c>
      <c r="K11120" s="1" t="s">
        <v>8785</v>
      </c>
      <c r="L11120" s="1" t="s">
        <v>80</v>
      </c>
      <c r="M11120">
        <v>11528</v>
      </c>
      <c r="N11120">
        <v>0</v>
      </c>
      <c r="O11120">
        <v>0</v>
      </c>
      <c r="P11120">
        <v>11528</v>
      </c>
      <c r="Q11120">
        <v>11528</v>
      </c>
      <c r="R11120">
        <v>0</v>
      </c>
      <c r="S11120">
        <v>11528</v>
      </c>
      <c r="T11120">
        <v>0</v>
      </c>
      <c r="U11120">
        <v>0</v>
      </c>
      <c r="V11120">
        <v>11528</v>
      </c>
      <c r="W11120" s="1" t="s">
        <v>8786</v>
      </c>
      <c r="X11120" s="1" t="s">
        <v>8787</v>
      </c>
      <c r="Y11120" s="1" t="s">
        <v>52</v>
      </c>
      <c r="Z11120" s="41" t="str">
        <f>IF(ISNA(VLOOKUP(Programming_Summary___3[[#This Row],[ID]],'FY2021_Minor Approved list'!C:C,1,FALSE)),"No","Yes")</f>
        <v>No</v>
      </c>
      <c r="AA11120" s="41" t="str">
        <f>IF(ISNA(VLOOKUP(Programming_Summary___3[[#This Row],[ID]],'FY2022_Minor Approved list '!C:C,1,FALSE)),"No","Yes")</f>
        <v>No</v>
      </c>
      <c r="AB11120" s="41" t="e">
        <f>IF(VLOOKUP(Programming_Summary___3[[#This Row],[ID]],'Raw data'!B:DJ,75,FALSE)=Programming_Summary___3[[#This Row],[Section]],"Yes","No")</f>
        <v>#N/A</v>
      </c>
      <c r="AC111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20" s="124">
        <f t="shared" ca="1" si="173"/>
        <v>44554</v>
      </c>
    </row>
    <row r="11121" spans="1:34" x14ac:dyDescent="0.25">
      <c r="A11121">
        <v>5</v>
      </c>
      <c r="B11121" s="1" t="s">
        <v>20981</v>
      </c>
      <c r="C11121" s="1" t="s">
        <v>13913</v>
      </c>
      <c r="D11121" s="1" t="s">
        <v>2369</v>
      </c>
      <c r="E11121" s="1" t="s">
        <v>8815</v>
      </c>
      <c r="F11121" s="1" t="s">
        <v>8783</v>
      </c>
      <c r="G11121" s="1" t="s">
        <v>8784</v>
      </c>
      <c r="H11121" s="1" t="s">
        <v>37</v>
      </c>
      <c r="I11121" s="1" t="s">
        <v>523</v>
      </c>
      <c r="J11121">
        <v>3</v>
      </c>
      <c r="K11121" s="1" t="s">
        <v>8785</v>
      </c>
      <c r="L11121" s="1" t="s">
        <v>80</v>
      </c>
      <c r="M11121">
        <v>6986</v>
      </c>
      <c r="N11121">
        <v>4542</v>
      </c>
      <c r="O11121">
        <v>0</v>
      </c>
      <c r="P11121">
        <v>11528</v>
      </c>
      <c r="Q11121">
        <v>9257</v>
      </c>
      <c r="R11121">
        <v>0</v>
      </c>
      <c r="S11121">
        <v>9257</v>
      </c>
      <c r="T11121">
        <v>2271</v>
      </c>
      <c r="U11121">
        <v>0</v>
      </c>
      <c r="V11121">
        <v>11528</v>
      </c>
      <c r="W11121" s="1" t="s">
        <v>8786</v>
      </c>
      <c r="X11121" s="1" t="s">
        <v>8787</v>
      </c>
      <c r="Y11121" s="1" t="s">
        <v>52</v>
      </c>
      <c r="Z11121" s="41" t="str">
        <f>IF(ISNA(VLOOKUP(Programming_Summary___3[[#This Row],[ID]],'FY2021_Minor Approved list'!C:C,1,FALSE)),"No","Yes")</f>
        <v>No</v>
      </c>
      <c r="AA11121" s="41" t="str">
        <f>IF(ISNA(VLOOKUP(Programming_Summary___3[[#This Row],[ID]],'FY2022_Minor Approved list '!C:C,1,FALSE)),"No","Yes")</f>
        <v>No</v>
      </c>
      <c r="AB11121" s="41" t="e">
        <f>IF(VLOOKUP(Programming_Summary___3[[#This Row],[ID]],'Raw data'!B:DJ,75,FALSE)=Programming_Summary___3[[#This Row],[Section]],"Yes","No")</f>
        <v>#N/A</v>
      </c>
      <c r="AC111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21" s="124">
        <f t="shared" ca="1" si="173"/>
        <v>44554</v>
      </c>
    </row>
    <row r="11122" spans="1:34" x14ac:dyDescent="0.25">
      <c r="A11122">
        <v>5</v>
      </c>
      <c r="B11122" s="1" t="s">
        <v>20981</v>
      </c>
      <c r="C11122" s="1" t="s">
        <v>13913</v>
      </c>
      <c r="D11122" s="1" t="s">
        <v>2369</v>
      </c>
      <c r="E11122" s="1" t="s">
        <v>8782</v>
      </c>
      <c r="F11122" s="1" t="s">
        <v>8826</v>
      </c>
      <c r="G11122" s="1" t="s">
        <v>8827</v>
      </c>
      <c r="H11122" s="1" t="s">
        <v>37</v>
      </c>
      <c r="I11122" s="1" t="s">
        <v>523</v>
      </c>
      <c r="J11122">
        <v>1780</v>
      </c>
      <c r="K11122" s="1" t="s">
        <v>8828</v>
      </c>
      <c r="L11122" s="1" t="s">
        <v>8828</v>
      </c>
      <c r="M11122">
        <v>1052</v>
      </c>
      <c r="N11122">
        <v>728</v>
      </c>
      <c r="O11122">
        <v>0</v>
      </c>
      <c r="P11122">
        <v>1780</v>
      </c>
      <c r="Q11122">
        <v>1170</v>
      </c>
      <c r="R11122">
        <v>0</v>
      </c>
      <c r="S11122">
        <v>1170</v>
      </c>
      <c r="T11122">
        <v>610</v>
      </c>
      <c r="U11122">
        <v>0</v>
      </c>
      <c r="V11122">
        <v>1780</v>
      </c>
      <c r="W11122" s="1" t="s">
        <v>8786</v>
      </c>
      <c r="X11122" s="1" t="s">
        <v>8787</v>
      </c>
      <c r="Y11122" s="1" t="s">
        <v>52</v>
      </c>
      <c r="Z11122" s="41" t="str">
        <f>IF(ISNA(VLOOKUP(Programming_Summary___3[[#This Row],[ID]],'FY2021_Minor Approved list'!C:C,1,FALSE)),"No","Yes")</f>
        <v>No</v>
      </c>
      <c r="AA11122" s="41" t="str">
        <f>IF(ISNA(VLOOKUP(Programming_Summary___3[[#This Row],[ID]],'FY2022_Minor Approved list '!C:C,1,FALSE)),"No","Yes")</f>
        <v>No</v>
      </c>
      <c r="AB11122" s="41" t="e">
        <f>IF(VLOOKUP(Programming_Summary___3[[#This Row],[ID]],'Raw data'!B:DJ,75,FALSE)=Programming_Summary___3[[#This Row],[Section]],"Yes","No")</f>
        <v>#N/A</v>
      </c>
      <c r="AC111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22" s="124">
        <f t="shared" ca="1" si="173"/>
        <v>44554</v>
      </c>
    </row>
    <row r="11123" spans="1:34" x14ac:dyDescent="0.25">
      <c r="A11123">
        <v>5</v>
      </c>
      <c r="B11123" s="1" t="s">
        <v>20981</v>
      </c>
      <c r="C11123" s="1" t="s">
        <v>13913</v>
      </c>
      <c r="D11123" s="1" t="s">
        <v>2369</v>
      </c>
      <c r="E11123" s="1" t="s">
        <v>8782</v>
      </c>
      <c r="F11123" s="1" t="s">
        <v>8897</v>
      </c>
      <c r="G11123" s="1" t="s">
        <v>8898</v>
      </c>
      <c r="H11123" s="1" t="s">
        <v>37</v>
      </c>
      <c r="I11123" s="1" t="s">
        <v>523</v>
      </c>
      <c r="J11123">
        <v>6</v>
      </c>
      <c r="K11123" s="1" t="s">
        <v>8785</v>
      </c>
      <c r="L11123" s="1" t="s">
        <v>80</v>
      </c>
      <c r="M11123">
        <v>20968</v>
      </c>
      <c r="N11123">
        <v>6544</v>
      </c>
      <c r="O11123">
        <v>17804</v>
      </c>
      <c r="P11123">
        <v>45316</v>
      </c>
      <c r="Q11123">
        <v>20968</v>
      </c>
      <c r="R11123">
        <v>0</v>
      </c>
      <c r="S11123">
        <v>20968</v>
      </c>
      <c r="T11123">
        <v>6544</v>
      </c>
      <c r="U11123">
        <v>17804</v>
      </c>
      <c r="V11123">
        <v>45316</v>
      </c>
      <c r="W11123" s="1" t="s">
        <v>8786</v>
      </c>
      <c r="X11123" s="1" t="s">
        <v>8787</v>
      </c>
      <c r="Y11123" s="1" t="s">
        <v>52</v>
      </c>
      <c r="Z11123" s="41" t="str">
        <f>IF(ISNA(VLOOKUP(Programming_Summary___3[[#This Row],[ID]],'FY2021_Minor Approved list'!C:C,1,FALSE)),"No","Yes")</f>
        <v>No</v>
      </c>
      <c r="AA11123" s="41" t="str">
        <f>IF(ISNA(VLOOKUP(Programming_Summary___3[[#This Row],[ID]],'FY2022_Minor Approved list '!C:C,1,FALSE)),"No","Yes")</f>
        <v>No</v>
      </c>
      <c r="AB11123" s="41" t="e">
        <f>IF(VLOOKUP(Programming_Summary___3[[#This Row],[ID]],'Raw data'!B:DJ,75,FALSE)=Programming_Summary___3[[#This Row],[Section]],"Yes","No")</f>
        <v>#N/A</v>
      </c>
      <c r="AC111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23" s="124">
        <f t="shared" ca="1" si="173"/>
        <v>44554</v>
      </c>
    </row>
    <row r="11124" spans="1:34" x14ac:dyDescent="0.25">
      <c r="A11124">
        <v>5</v>
      </c>
      <c r="B11124" s="1" t="s">
        <v>20981</v>
      </c>
      <c r="C11124" s="1" t="s">
        <v>13913</v>
      </c>
      <c r="D11124" s="1" t="s">
        <v>2369</v>
      </c>
      <c r="E11124" s="1" t="s">
        <v>8782</v>
      </c>
      <c r="F11124" s="1" t="s">
        <v>8798</v>
      </c>
      <c r="G11124" s="1" t="s">
        <v>8799</v>
      </c>
      <c r="H11124" s="1" t="s">
        <v>37</v>
      </c>
      <c r="I11124" s="1" t="s">
        <v>523</v>
      </c>
      <c r="J11124">
        <v>6</v>
      </c>
      <c r="K11124" s="1" t="s">
        <v>8785</v>
      </c>
      <c r="L11124" s="1" t="s">
        <v>80</v>
      </c>
      <c r="M11124">
        <v>45316</v>
      </c>
      <c r="N11124">
        <v>0</v>
      </c>
      <c r="O11124">
        <v>0</v>
      </c>
      <c r="P11124">
        <v>45316</v>
      </c>
      <c r="Q11124">
        <v>45316</v>
      </c>
      <c r="R11124">
        <v>0</v>
      </c>
      <c r="S11124">
        <v>45316</v>
      </c>
      <c r="T11124">
        <v>0</v>
      </c>
      <c r="U11124">
        <v>0</v>
      </c>
      <c r="V11124">
        <v>45316</v>
      </c>
      <c r="W11124" s="1" t="s">
        <v>8786</v>
      </c>
      <c r="X11124" s="1" t="s">
        <v>8787</v>
      </c>
      <c r="Y11124" s="1" t="s">
        <v>52</v>
      </c>
      <c r="Z11124" s="41" t="str">
        <f>IF(ISNA(VLOOKUP(Programming_Summary___3[[#This Row],[ID]],'FY2021_Minor Approved list'!C:C,1,FALSE)),"No","Yes")</f>
        <v>No</v>
      </c>
      <c r="AA11124" s="41" t="str">
        <f>IF(ISNA(VLOOKUP(Programming_Summary___3[[#This Row],[ID]],'FY2022_Minor Approved list '!C:C,1,FALSE)),"No","Yes")</f>
        <v>No</v>
      </c>
      <c r="AB11124" s="41" t="e">
        <f>IF(VLOOKUP(Programming_Summary___3[[#This Row],[ID]],'Raw data'!B:DJ,75,FALSE)=Programming_Summary___3[[#This Row],[Section]],"Yes","No")</f>
        <v>#N/A</v>
      </c>
      <c r="AC111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24" s="124">
        <f t="shared" ca="1" si="173"/>
        <v>44554</v>
      </c>
    </row>
    <row r="11125" spans="1:34" x14ac:dyDescent="0.25">
      <c r="A11125">
        <v>5</v>
      </c>
      <c r="B11125" s="1" t="s">
        <v>20981</v>
      </c>
      <c r="C11125" s="1" t="s">
        <v>13913</v>
      </c>
      <c r="D11125" s="1" t="s">
        <v>2369</v>
      </c>
      <c r="E11125" s="1" t="s">
        <v>8782</v>
      </c>
      <c r="F11125" s="1" t="s">
        <v>8783</v>
      </c>
      <c r="G11125" s="1" t="s">
        <v>8784</v>
      </c>
      <c r="H11125" s="1" t="s">
        <v>37</v>
      </c>
      <c r="I11125" s="1" t="s">
        <v>523</v>
      </c>
      <c r="J11125">
        <v>6</v>
      </c>
      <c r="K11125" s="1" t="s">
        <v>8785</v>
      </c>
      <c r="L11125" s="1" t="s">
        <v>80</v>
      </c>
      <c r="M11125">
        <v>35628</v>
      </c>
      <c r="N11125">
        <v>9688</v>
      </c>
      <c r="O11125">
        <v>0</v>
      </c>
      <c r="P11125">
        <v>45316</v>
      </c>
      <c r="Q11125">
        <v>36091</v>
      </c>
      <c r="R11125">
        <v>0</v>
      </c>
      <c r="S11125">
        <v>36091</v>
      </c>
      <c r="T11125">
        <v>9225</v>
      </c>
      <c r="U11125">
        <v>0</v>
      </c>
      <c r="V11125">
        <v>45316</v>
      </c>
      <c r="W11125" s="1" t="s">
        <v>8786</v>
      </c>
      <c r="X11125" s="1" t="s">
        <v>8787</v>
      </c>
      <c r="Y11125" s="1" t="s">
        <v>52</v>
      </c>
      <c r="Z11125" s="41" t="str">
        <f>IF(ISNA(VLOOKUP(Programming_Summary___3[[#This Row],[ID]],'FY2021_Minor Approved list'!C:C,1,FALSE)),"No","Yes")</f>
        <v>No</v>
      </c>
      <c r="AA11125" s="41" t="str">
        <f>IF(ISNA(VLOOKUP(Programming_Summary___3[[#This Row],[ID]],'FY2022_Minor Approved list '!C:C,1,FALSE)),"No","Yes")</f>
        <v>No</v>
      </c>
      <c r="AB11125" s="41" t="e">
        <f>IF(VLOOKUP(Programming_Summary___3[[#This Row],[ID]],'Raw data'!B:DJ,75,FALSE)=Programming_Summary___3[[#This Row],[Section]],"Yes","No")</f>
        <v>#N/A</v>
      </c>
      <c r="AC111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25" s="124">
        <f t="shared" ca="1" si="173"/>
        <v>44554</v>
      </c>
    </row>
    <row r="11126" spans="1:34" x14ac:dyDescent="0.25">
      <c r="A11126">
        <v>5</v>
      </c>
      <c r="B11126" s="1" t="s">
        <v>20981</v>
      </c>
      <c r="C11126" s="1" t="s">
        <v>13913</v>
      </c>
      <c r="D11126" s="1" t="s">
        <v>2369</v>
      </c>
      <c r="E11126" s="1" t="s">
        <v>8788</v>
      </c>
      <c r="F11126" s="1" t="s">
        <v>8826</v>
      </c>
      <c r="G11126" s="1" t="s">
        <v>8827</v>
      </c>
      <c r="H11126" s="1" t="s">
        <v>37</v>
      </c>
      <c r="I11126" s="1" t="s">
        <v>523</v>
      </c>
      <c r="J11126">
        <v>2662</v>
      </c>
      <c r="K11126" s="1" t="s">
        <v>8828</v>
      </c>
      <c r="L11126" s="1" t="s">
        <v>8828</v>
      </c>
      <c r="M11126">
        <v>2330</v>
      </c>
      <c r="N11126">
        <v>332</v>
      </c>
      <c r="O11126">
        <v>0</v>
      </c>
      <c r="P11126">
        <v>2662</v>
      </c>
      <c r="Q11126">
        <v>2662</v>
      </c>
      <c r="R11126">
        <v>0</v>
      </c>
      <c r="S11126">
        <v>2662</v>
      </c>
      <c r="T11126">
        <v>0</v>
      </c>
      <c r="U11126">
        <v>0</v>
      </c>
      <c r="V11126">
        <v>2662</v>
      </c>
      <c r="W11126" s="1" t="s">
        <v>8786</v>
      </c>
      <c r="X11126" s="1" t="s">
        <v>8787</v>
      </c>
      <c r="Y11126" s="1" t="s">
        <v>52</v>
      </c>
      <c r="Z11126" s="41" t="str">
        <f>IF(ISNA(VLOOKUP(Programming_Summary___3[[#This Row],[ID]],'FY2021_Minor Approved list'!C:C,1,FALSE)),"No","Yes")</f>
        <v>No</v>
      </c>
      <c r="AA11126" s="41" t="str">
        <f>IF(ISNA(VLOOKUP(Programming_Summary___3[[#This Row],[ID]],'FY2022_Minor Approved list '!C:C,1,FALSE)),"No","Yes")</f>
        <v>No</v>
      </c>
      <c r="AB11126" s="41" t="e">
        <f>IF(VLOOKUP(Programming_Summary___3[[#This Row],[ID]],'Raw data'!B:DJ,75,FALSE)=Programming_Summary___3[[#This Row],[Section]],"Yes","No")</f>
        <v>#N/A</v>
      </c>
      <c r="AC111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26" s="124">
        <f t="shared" ca="1" si="173"/>
        <v>44554</v>
      </c>
    </row>
    <row r="11127" spans="1:34" x14ac:dyDescent="0.25">
      <c r="A11127">
        <v>5</v>
      </c>
      <c r="B11127" s="1" t="s">
        <v>20981</v>
      </c>
      <c r="C11127" s="1" t="s">
        <v>13913</v>
      </c>
      <c r="D11127" s="1" t="s">
        <v>2369</v>
      </c>
      <c r="E11127" s="1" t="s">
        <v>8788</v>
      </c>
      <c r="F11127" s="1" t="s">
        <v>8798</v>
      </c>
      <c r="G11127" s="1" t="s">
        <v>8799</v>
      </c>
      <c r="H11127" s="1" t="s">
        <v>37</v>
      </c>
      <c r="I11127" s="1" t="s">
        <v>523</v>
      </c>
      <c r="J11127">
        <v>4</v>
      </c>
      <c r="K11127" s="1" t="s">
        <v>8785</v>
      </c>
      <c r="L11127" s="1" t="s">
        <v>80</v>
      </c>
      <c r="M11127">
        <v>63540</v>
      </c>
      <c r="N11127">
        <v>0</v>
      </c>
      <c r="O11127">
        <v>0</v>
      </c>
      <c r="P11127">
        <v>63540</v>
      </c>
      <c r="Q11127">
        <v>63540</v>
      </c>
      <c r="R11127">
        <v>0</v>
      </c>
      <c r="S11127">
        <v>63540</v>
      </c>
      <c r="T11127">
        <v>0</v>
      </c>
      <c r="U11127">
        <v>0</v>
      </c>
      <c r="V11127">
        <v>63540</v>
      </c>
      <c r="W11127" s="1" t="s">
        <v>8786</v>
      </c>
      <c r="X11127" s="1" t="s">
        <v>8787</v>
      </c>
      <c r="Y11127" s="1" t="s">
        <v>52</v>
      </c>
      <c r="Z11127" s="41" t="str">
        <f>IF(ISNA(VLOOKUP(Programming_Summary___3[[#This Row],[ID]],'FY2021_Minor Approved list'!C:C,1,FALSE)),"No","Yes")</f>
        <v>No</v>
      </c>
      <c r="AA11127" s="41" t="str">
        <f>IF(ISNA(VLOOKUP(Programming_Summary___3[[#This Row],[ID]],'FY2022_Minor Approved list '!C:C,1,FALSE)),"No","Yes")</f>
        <v>No</v>
      </c>
      <c r="AB11127" s="41" t="e">
        <f>IF(VLOOKUP(Programming_Summary___3[[#This Row],[ID]],'Raw data'!B:DJ,75,FALSE)=Programming_Summary___3[[#This Row],[Section]],"Yes","No")</f>
        <v>#N/A</v>
      </c>
      <c r="AC111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27" s="124">
        <f t="shared" ca="1" si="173"/>
        <v>44554</v>
      </c>
    </row>
    <row r="11128" spans="1:34" x14ac:dyDescent="0.25">
      <c r="A11128">
        <v>5</v>
      </c>
      <c r="B11128" s="1" t="s">
        <v>20981</v>
      </c>
      <c r="C11128" s="1" t="s">
        <v>13913</v>
      </c>
      <c r="D11128" s="1" t="s">
        <v>2369</v>
      </c>
      <c r="E11128" s="1" t="s">
        <v>8788</v>
      </c>
      <c r="F11128" s="1" t="s">
        <v>8897</v>
      </c>
      <c r="G11128" s="1" t="s">
        <v>8898</v>
      </c>
      <c r="H11128" s="1" t="s">
        <v>37</v>
      </c>
      <c r="I11128" s="1" t="s">
        <v>523</v>
      </c>
      <c r="J11128">
        <v>4</v>
      </c>
      <c r="K11128" s="1" t="s">
        <v>8785</v>
      </c>
      <c r="L11128" s="1" t="s">
        <v>80</v>
      </c>
      <c r="M11128">
        <v>63540</v>
      </c>
      <c r="N11128">
        <v>0</v>
      </c>
      <c r="O11128">
        <v>0</v>
      </c>
      <c r="P11128">
        <v>63540</v>
      </c>
      <c r="Q11128">
        <v>63540</v>
      </c>
      <c r="R11128">
        <v>0</v>
      </c>
      <c r="S11128">
        <v>63540</v>
      </c>
      <c r="T11128">
        <v>0</v>
      </c>
      <c r="U11128">
        <v>0</v>
      </c>
      <c r="V11128">
        <v>63540</v>
      </c>
      <c r="W11128" s="1" t="s">
        <v>8786</v>
      </c>
      <c r="X11128" s="1" t="s">
        <v>8787</v>
      </c>
      <c r="Y11128" s="1" t="s">
        <v>52</v>
      </c>
      <c r="Z11128" s="41" t="str">
        <f>IF(ISNA(VLOOKUP(Programming_Summary___3[[#This Row],[ID]],'FY2021_Minor Approved list'!C:C,1,FALSE)),"No","Yes")</f>
        <v>No</v>
      </c>
      <c r="AA11128" s="41" t="str">
        <f>IF(ISNA(VLOOKUP(Programming_Summary___3[[#This Row],[ID]],'FY2022_Minor Approved list '!C:C,1,FALSE)),"No","Yes")</f>
        <v>No</v>
      </c>
      <c r="AB11128" s="41" t="e">
        <f>IF(VLOOKUP(Programming_Summary___3[[#This Row],[ID]],'Raw data'!B:DJ,75,FALSE)=Programming_Summary___3[[#This Row],[Section]],"Yes","No")</f>
        <v>#N/A</v>
      </c>
      <c r="AC111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28" s="124">
        <f t="shared" ca="1" si="173"/>
        <v>44554</v>
      </c>
    </row>
    <row r="11129" spans="1:34" x14ac:dyDescent="0.25">
      <c r="A11129">
        <v>5</v>
      </c>
      <c r="B11129" s="1" t="s">
        <v>20981</v>
      </c>
      <c r="C11129" s="1" t="s">
        <v>13913</v>
      </c>
      <c r="D11129" s="1" t="s">
        <v>2369</v>
      </c>
      <c r="E11129" s="1" t="s">
        <v>8788</v>
      </c>
      <c r="F11129" s="1" t="s">
        <v>8783</v>
      </c>
      <c r="G11129" s="1" t="s">
        <v>8784</v>
      </c>
      <c r="H11129" s="1" t="s">
        <v>37</v>
      </c>
      <c r="I11129" s="1" t="s">
        <v>523</v>
      </c>
      <c r="J11129">
        <v>4</v>
      </c>
      <c r="K11129" s="1" t="s">
        <v>8785</v>
      </c>
      <c r="L11129" s="1" t="s">
        <v>80</v>
      </c>
      <c r="M11129">
        <v>60806</v>
      </c>
      <c r="N11129">
        <v>2734</v>
      </c>
      <c r="O11129">
        <v>0</v>
      </c>
      <c r="P11129">
        <v>63540</v>
      </c>
      <c r="Q11129">
        <v>61269</v>
      </c>
      <c r="R11129">
        <v>0</v>
      </c>
      <c r="S11129">
        <v>61269</v>
      </c>
      <c r="T11129">
        <v>2271</v>
      </c>
      <c r="U11129">
        <v>0</v>
      </c>
      <c r="V11129">
        <v>63540</v>
      </c>
      <c r="W11129" s="1" t="s">
        <v>8786</v>
      </c>
      <c r="X11129" s="1" t="s">
        <v>8787</v>
      </c>
      <c r="Y11129" s="1" t="s">
        <v>52</v>
      </c>
      <c r="Z11129" s="41" t="str">
        <f>IF(ISNA(VLOOKUP(Programming_Summary___3[[#This Row],[ID]],'FY2021_Minor Approved list'!C:C,1,FALSE)),"No","Yes")</f>
        <v>No</v>
      </c>
      <c r="AA11129" s="41" t="str">
        <f>IF(ISNA(VLOOKUP(Programming_Summary___3[[#This Row],[ID]],'FY2022_Minor Approved list '!C:C,1,FALSE)),"No","Yes")</f>
        <v>No</v>
      </c>
      <c r="AB11129" s="41" t="e">
        <f>IF(VLOOKUP(Programming_Summary___3[[#This Row],[ID]],'Raw data'!B:DJ,75,FALSE)=Programming_Summary___3[[#This Row],[Section]],"Yes","No")</f>
        <v>#N/A</v>
      </c>
      <c r="AC111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29" s="124">
        <f t="shared" ca="1" si="173"/>
        <v>44554</v>
      </c>
    </row>
    <row r="11130" spans="1:34" x14ac:dyDescent="0.25">
      <c r="A11130">
        <v>5</v>
      </c>
      <c r="B11130" s="1" t="s">
        <v>20981</v>
      </c>
      <c r="C11130" s="1" t="s">
        <v>13913</v>
      </c>
      <c r="D11130" s="1" t="s">
        <v>2369</v>
      </c>
      <c r="E11130" s="1" t="s">
        <v>9</v>
      </c>
      <c r="F11130" s="1" t="s">
        <v>8783</v>
      </c>
      <c r="G11130" s="1" t="s">
        <v>8784</v>
      </c>
      <c r="H11130" s="1" t="s">
        <v>37</v>
      </c>
      <c r="I11130" s="1" t="s">
        <v>523</v>
      </c>
      <c r="J11130">
        <v>4</v>
      </c>
      <c r="K11130" s="1" t="s">
        <v>8785</v>
      </c>
      <c r="L11130" s="1" t="s">
        <v>80</v>
      </c>
      <c r="M11130">
        <v>6986</v>
      </c>
      <c r="N11130">
        <v>13767</v>
      </c>
      <c r="O11130">
        <v>0</v>
      </c>
      <c r="P11130">
        <v>20753</v>
      </c>
      <c r="Q11130">
        <v>9257</v>
      </c>
      <c r="R11130">
        <v>0</v>
      </c>
      <c r="S11130">
        <v>9257</v>
      </c>
      <c r="T11130">
        <v>11496</v>
      </c>
      <c r="U11130">
        <v>0</v>
      </c>
      <c r="V11130">
        <v>20753</v>
      </c>
      <c r="W11130" s="1" t="s">
        <v>8786</v>
      </c>
      <c r="X11130" s="1" t="s">
        <v>8787</v>
      </c>
      <c r="Y11130" s="1" t="s">
        <v>52</v>
      </c>
      <c r="Z11130" s="41" t="str">
        <f>IF(ISNA(VLOOKUP(Programming_Summary___3[[#This Row],[ID]],'FY2021_Minor Approved list'!C:C,1,FALSE)),"No","Yes")</f>
        <v>No</v>
      </c>
      <c r="AA11130" s="41" t="str">
        <f>IF(ISNA(VLOOKUP(Programming_Summary___3[[#This Row],[ID]],'FY2022_Minor Approved list '!C:C,1,FALSE)),"No","Yes")</f>
        <v>No</v>
      </c>
      <c r="AB11130" s="41" t="e">
        <f>IF(VLOOKUP(Programming_Summary___3[[#This Row],[ID]],'Raw data'!B:DJ,75,FALSE)=Programming_Summary___3[[#This Row],[Section]],"Yes","No")</f>
        <v>#N/A</v>
      </c>
      <c r="AC111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30" s="124">
        <f t="shared" ca="1" si="173"/>
        <v>44554</v>
      </c>
    </row>
    <row r="11131" spans="1:34" x14ac:dyDescent="0.25">
      <c r="A11131">
        <v>5</v>
      </c>
      <c r="B11131" s="1" t="s">
        <v>20981</v>
      </c>
      <c r="C11131" s="1" t="s">
        <v>13913</v>
      </c>
      <c r="D11131" s="1" t="s">
        <v>2369</v>
      </c>
      <c r="E11131" s="1" t="s">
        <v>9</v>
      </c>
      <c r="F11131" s="1" t="s">
        <v>8826</v>
      </c>
      <c r="G11131" s="1" t="s">
        <v>8827</v>
      </c>
      <c r="H11131" s="1" t="s">
        <v>37</v>
      </c>
      <c r="I11131" s="1" t="s">
        <v>523</v>
      </c>
      <c r="J11131">
        <v>1330</v>
      </c>
      <c r="K11131" s="1" t="s">
        <v>8828</v>
      </c>
      <c r="L11131" s="1" t="s">
        <v>8828</v>
      </c>
      <c r="M11131">
        <v>902</v>
      </c>
      <c r="N11131">
        <v>428</v>
      </c>
      <c r="O11131">
        <v>0</v>
      </c>
      <c r="P11131">
        <v>1330</v>
      </c>
      <c r="Q11131">
        <v>1330</v>
      </c>
      <c r="R11131">
        <v>0</v>
      </c>
      <c r="S11131">
        <v>1330</v>
      </c>
      <c r="T11131">
        <v>0</v>
      </c>
      <c r="U11131">
        <v>0</v>
      </c>
      <c r="V11131">
        <v>1330</v>
      </c>
      <c r="W11131" s="1" t="s">
        <v>8786</v>
      </c>
      <c r="X11131" s="1" t="s">
        <v>8787</v>
      </c>
      <c r="Y11131" s="1" t="s">
        <v>52</v>
      </c>
      <c r="Z11131" s="41" t="str">
        <f>IF(ISNA(VLOOKUP(Programming_Summary___3[[#This Row],[ID]],'FY2021_Minor Approved list'!C:C,1,FALSE)),"No","Yes")</f>
        <v>No</v>
      </c>
      <c r="AA11131" s="41" t="str">
        <f>IF(ISNA(VLOOKUP(Programming_Summary___3[[#This Row],[ID]],'FY2022_Minor Approved list '!C:C,1,FALSE)),"No","Yes")</f>
        <v>No</v>
      </c>
      <c r="AB11131" s="41" t="e">
        <f>IF(VLOOKUP(Programming_Summary___3[[#This Row],[ID]],'Raw data'!B:DJ,75,FALSE)=Programming_Summary___3[[#This Row],[Section]],"Yes","No")</f>
        <v>#N/A</v>
      </c>
      <c r="AC111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31" s="124">
        <f t="shared" ca="1" si="173"/>
        <v>44554</v>
      </c>
    </row>
    <row r="11132" spans="1:34" x14ac:dyDescent="0.25">
      <c r="A11132">
        <v>5</v>
      </c>
      <c r="B11132" s="1" t="s">
        <v>20981</v>
      </c>
      <c r="C11132" s="1" t="s">
        <v>13913</v>
      </c>
      <c r="D11132" s="1" t="s">
        <v>2369</v>
      </c>
      <c r="E11132" s="1" t="s">
        <v>9</v>
      </c>
      <c r="F11132" s="1" t="s">
        <v>8798</v>
      </c>
      <c r="G11132" s="1" t="s">
        <v>8799</v>
      </c>
      <c r="H11132" s="1" t="s">
        <v>37</v>
      </c>
      <c r="I11132" s="1" t="s">
        <v>523</v>
      </c>
      <c r="J11132">
        <v>4</v>
      </c>
      <c r="K11132" s="1" t="s">
        <v>8785</v>
      </c>
      <c r="L11132" s="1" t="s">
        <v>80</v>
      </c>
      <c r="M11132">
        <v>20753</v>
      </c>
      <c r="N11132">
        <v>0</v>
      </c>
      <c r="O11132">
        <v>0</v>
      </c>
      <c r="P11132">
        <v>20753</v>
      </c>
      <c r="Q11132">
        <v>20753</v>
      </c>
      <c r="R11132">
        <v>0</v>
      </c>
      <c r="S11132">
        <v>20753</v>
      </c>
      <c r="T11132">
        <v>0</v>
      </c>
      <c r="U11132">
        <v>0</v>
      </c>
      <c r="V11132">
        <v>20753</v>
      </c>
      <c r="W11132" s="1" t="s">
        <v>8786</v>
      </c>
      <c r="X11132" s="1" t="s">
        <v>8787</v>
      </c>
      <c r="Y11132" s="1" t="s">
        <v>52</v>
      </c>
      <c r="Z11132" s="41" t="str">
        <f>IF(ISNA(VLOOKUP(Programming_Summary___3[[#This Row],[ID]],'FY2021_Minor Approved list'!C:C,1,FALSE)),"No","Yes")</f>
        <v>No</v>
      </c>
      <c r="AA11132" s="41" t="str">
        <f>IF(ISNA(VLOOKUP(Programming_Summary___3[[#This Row],[ID]],'FY2022_Minor Approved list '!C:C,1,FALSE)),"No","Yes")</f>
        <v>No</v>
      </c>
      <c r="AB11132" s="41" t="e">
        <f>IF(VLOOKUP(Programming_Summary___3[[#This Row],[ID]],'Raw data'!B:DJ,75,FALSE)=Programming_Summary___3[[#This Row],[Section]],"Yes","No")</f>
        <v>#N/A</v>
      </c>
      <c r="AC111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32" s="124">
        <f t="shared" ca="1" si="173"/>
        <v>44554</v>
      </c>
    </row>
    <row r="11133" spans="1:34" x14ac:dyDescent="0.25">
      <c r="A11133">
        <v>5</v>
      </c>
      <c r="B11133" s="1" t="s">
        <v>20981</v>
      </c>
      <c r="C11133" s="1" t="s">
        <v>13913</v>
      </c>
      <c r="D11133" s="1" t="s">
        <v>2369</v>
      </c>
      <c r="E11133" s="1" t="s">
        <v>9</v>
      </c>
      <c r="F11133" s="1" t="s">
        <v>8897</v>
      </c>
      <c r="G11133" s="1" t="s">
        <v>8898</v>
      </c>
      <c r="H11133" s="1" t="s">
        <v>37</v>
      </c>
      <c r="I11133" s="1" t="s">
        <v>523</v>
      </c>
      <c r="J11133">
        <v>4</v>
      </c>
      <c r="K11133" s="1" t="s">
        <v>8785</v>
      </c>
      <c r="L11133" s="1" t="s">
        <v>80</v>
      </c>
      <c r="M11133">
        <v>20753</v>
      </c>
      <c r="N11133">
        <v>0</v>
      </c>
      <c r="O11133">
        <v>0</v>
      </c>
      <c r="P11133">
        <v>20753</v>
      </c>
      <c r="Q11133">
        <v>20753</v>
      </c>
      <c r="R11133">
        <v>0</v>
      </c>
      <c r="S11133">
        <v>20753</v>
      </c>
      <c r="T11133">
        <v>0</v>
      </c>
      <c r="U11133">
        <v>0</v>
      </c>
      <c r="V11133">
        <v>20753</v>
      </c>
      <c r="W11133" s="1" t="s">
        <v>8786</v>
      </c>
      <c r="X11133" s="1" t="s">
        <v>8787</v>
      </c>
      <c r="Y11133" s="1" t="s">
        <v>52</v>
      </c>
      <c r="Z11133" s="41" t="str">
        <f>IF(ISNA(VLOOKUP(Programming_Summary___3[[#This Row],[ID]],'FY2021_Minor Approved list'!C:C,1,FALSE)),"No","Yes")</f>
        <v>No</v>
      </c>
      <c r="AA11133" s="41" t="str">
        <f>IF(ISNA(VLOOKUP(Programming_Summary___3[[#This Row],[ID]],'FY2022_Minor Approved list '!C:C,1,FALSE)),"No","Yes")</f>
        <v>No</v>
      </c>
      <c r="AB11133" s="41" t="e">
        <f>IF(VLOOKUP(Programming_Summary___3[[#This Row],[ID]],'Raw data'!B:DJ,75,FALSE)=Programming_Summary___3[[#This Row],[Section]],"Yes","No")</f>
        <v>#N/A</v>
      </c>
      <c r="AC111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33" s="124">
        <f t="shared" ca="1" si="173"/>
        <v>44554</v>
      </c>
    </row>
    <row r="11134" spans="1:34" x14ac:dyDescent="0.25">
      <c r="A11134">
        <v>7</v>
      </c>
      <c r="B11134" s="1" t="s">
        <v>20982</v>
      </c>
      <c r="C11134" s="1" t="s">
        <v>49</v>
      </c>
      <c r="D11134" s="1" t="s">
        <v>49</v>
      </c>
      <c r="E11134" s="1" t="s">
        <v>9</v>
      </c>
      <c r="F11134" s="1" t="s">
        <v>8981</v>
      </c>
      <c r="G11134" s="1" t="s">
        <v>1295</v>
      </c>
      <c r="H11134" s="1" t="s">
        <v>8982</v>
      </c>
      <c r="I11134" s="1" t="s">
        <v>8983</v>
      </c>
      <c r="J11134">
        <v>1</v>
      </c>
      <c r="K11134" s="1" t="s">
        <v>8808</v>
      </c>
      <c r="L11134" s="1" t="s">
        <v>46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1</v>
      </c>
      <c r="S11134">
        <v>1</v>
      </c>
      <c r="T11134">
        <v>0</v>
      </c>
      <c r="U11134">
        <v>0</v>
      </c>
      <c r="V11134">
        <v>1</v>
      </c>
      <c r="W11134" s="1" t="s">
        <v>8786</v>
      </c>
      <c r="X11134" s="1" t="s">
        <v>8896</v>
      </c>
      <c r="Y11134" s="1" t="s">
        <v>52</v>
      </c>
      <c r="Z11134" s="41" t="str">
        <f>IF(ISNA(VLOOKUP(Programming_Summary___3[[#This Row],[ID]],'FY2021_Minor Approved list'!C:C,1,FALSE)),"No","Yes")</f>
        <v>No</v>
      </c>
      <c r="AA11134" s="41" t="str">
        <f>IF(ISNA(VLOOKUP(Programming_Summary___3[[#This Row],[ID]],'FY2022_Minor Approved list '!C:C,1,FALSE)),"No","Yes")</f>
        <v>No</v>
      </c>
      <c r="AB11134" s="41" t="e">
        <f>IF(VLOOKUP(Programming_Summary___3[[#This Row],[ID]],'Raw data'!B:DJ,75,FALSE)=Programming_Summary___3[[#This Row],[Section]],"Yes","No")</f>
        <v>#N/A</v>
      </c>
      <c r="AC111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34" s="124">
        <f t="shared" ca="1" si="173"/>
        <v>44554</v>
      </c>
    </row>
    <row r="11135" spans="1:34" x14ac:dyDescent="0.25">
      <c r="A11135">
        <v>7</v>
      </c>
      <c r="B11135" s="1" t="s">
        <v>20983</v>
      </c>
      <c r="C11135" s="1" t="s">
        <v>49</v>
      </c>
      <c r="D11135" s="1" t="s">
        <v>49</v>
      </c>
      <c r="E11135" s="1" t="s">
        <v>9</v>
      </c>
      <c r="F11135" s="1" t="s">
        <v>8981</v>
      </c>
      <c r="G11135" s="1" t="s">
        <v>1295</v>
      </c>
      <c r="H11135" s="1" t="s">
        <v>8982</v>
      </c>
      <c r="I11135" s="1" t="s">
        <v>8983</v>
      </c>
      <c r="J11135">
        <v>2</v>
      </c>
      <c r="K11135" s="1" t="s">
        <v>8808</v>
      </c>
      <c r="L11135" s="1" t="s">
        <v>46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2</v>
      </c>
      <c r="S11135">
        <v>2</v>
      </c>
      <c r="T11135">
        <v>0</v>
      </c>
      <c r="U11135">
        <v>0</v>
      </c>
      <c r="V11135">
        <v>2</v>
      </c>
      <c r="W11135" s="1" t="s">
        <v>8786</v>
      </c>
      <c r="X11135" s="1" t="s">
        <v>8896</v>
      </c>
      <c r="Y11135" s="1" t="s">
        <v>52</v>
      </c>
      <c r="Z11135" s="41" t="str">
        <f>IF(ISNA(VLOOKUP(Programming_Summary___3[[#This Row],[ID]],'FY2021_Minor Approved list'!C:C,1,FALSE)),"No","Yes")</f>
        <v>No</v>
      </c>
      <c r="AA11135" s="41" t="str">
        <f>IF(ISNA(VLOOKUP(Programming_Summary___3[[#This Row],[ID]],'FY2022_Minor Approved list '!C:C,1,FALSE)),"No","Yes")</f>
        <v>No</v>
      </c>
      <c r="AB11135" s="41" t="e">
        <f>IF(VLOOKUP(Programming_Summary___3[[#This Row],[ID]],'Raw data'!B:DJ,75,FALSE)=Programming_Summary___3[[#This Row],[Section]],"Yes","No")</f>
        <v>#N/A</v>
      </c>
      <c r="AC111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35" s="124">
        <f t="shared" ca="1" si="173"/>
        <v>44554</v>
      </c>
    </row>
    <row r="11136" spans="1:34" x14ac:dyDescent="0.25">
      <c r="A11136">
        <v>3</v>
      </c>
      <c r="B11136" s="1" t="s">
        <v>20984</v>
      </c>
      <c r="C11136" s="1" t="s">
        <v>11472</v>
      </c>
      <c r="D11136" s="1" t="s">
        <v>13914</v>
      </c>
      <c r="E11136" s="1" t="s">
        <v>8788</v>
      </c>
      <c r="F11136" s="1" t="s">
        <v>11185</v>
      </c>
      <c r="G11136" s="1" t="s">
        <v>503</v>
      </c>
      <c r="H11136" s="1" t="s">
        <v>49</v>
      </c>
      <c r="I11136" s="1" t="s">
        <v>8807</v>
      </c>
      <c r="J11136">
        <v>0</v>
      </c>
      <c r="K11136" s="1" t="s">
        <v>8808</v>
      </c>
      <c r="L11136" s="1" t="s">
        <v>8808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 s="1" t="s">
        <v>8786</v>
      </c>
      <c r="X11136" s="1" t="s">
        <v>8787</v>
      </c>
      <c r="Y11136" s="1" t="s">
        <v>52</v>
      </c>
      <c r="Z11136" s="41" t="str">
        <f>IF(ISNA(VLOOKUP(Programming_Summary___3[[#This Row],[ID]],'FY2021_Minor Approved list'!C:C,1,FALSE)),"No","Yes")</f>
        <v>No</v>
      </c>
      <c r="AA11136" s="41" t="str">
        <f>IF(ISNA(VLOOKUP(Programming_Summary___3[[#This Row],[ID]],'FY2022_Minor Approved list '!C:C,1,FALSE)),"No","Yes")</f>
        <v>No</v>
      </c>
      <c r="AB11136" s="41" t="e">
        <f>IF(VLOOKUP(Programming_Summary___3[[#This Row],[ID]],'Raw data'!B:DJ,75,FALSE)=Programming_Summary___3[[#This Row],[Section]],"Yes","No")</f>
        <v>#N/A</v>
      </c>
      <c r="AC111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36" s="124">
        <f t="shared" ca="1" si="173"/>
        <v>44554</v>
      </c>
    </row>
    <row r="11137" spans="1:34" x14ac:dyDescent="0.25">
      <c r="A11137">
        <v>3</v>
      </c>
      <c r="B11137" s="1" t="s">
        <v>20984</v>
      </c>
      <c r="C11137" s="1" t="s">
        <v>11472</v>
      </c>
      <c r="D11137" s="1" t="s">
        <v>13914</v>
      </c>
      <c r="E11137" s="1" t="s">
        <v>9</v>
      </c>
      <c r="F11137" s="1" t="s">
        <v>11185</v>
      </c>
      <c r="G11137" s="1" t="s">
        <v>503</v>
      </c>
      <c r="H11137" s="1" t="s">
        <v>49</v>
      </c>
      <c r="I11137" s="1" t="s">
        <v>8807</v>
      </c>
      <c r="J11137">
        <v>0</v>
      </c>
      <c r="K11137" s="1" t="s">
        <v>8808</v>
      </c>
      <c r="L11137" s="1" t="s">
        <v>8808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 s="1" t="s">
        <v>8786</v>
      </c>
      <c r="X11137" s="1" t="s">
        <v>8787</v>
      </c>
      <c r="Y11137" s="1" t="s">
        <v>52</v>
      </c>
      <c r="Z11137" s="41" t="str">
        <f>IF(ISNA(VLOOKUP(Programming_Summary___3[[#This Row],[ID]],'FY2021_Minor Approved list'!C:C,1,FALSE)),"No","Yes")</f>
        <v>No</v>
      </c>
      <c r="AA11137" s="41" t="str">
        <f>IF(ISNA(VLOOKUP(Programming_Summary___3[[#This Row],[ID]],'FY2022_Minor Approved list '!C:C,1,FALSE)),"No","Yes")</f>
        <v>No</v>
      </c>
      <c r="AB11137" s="41" t="e">
        <f>IF(VLOOKUP(Programming_Summary___3[[#This Row],[ID]],'Raw data'!B:DJ,75,FALSE)=Programming_Summary___3[[#This Row],[Section]],"Yes","No")</f>
        <v>#N/A</v>
      </c>
      <c r="AC111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37" s="124">
        <f t="shared" ca="1" si="173"/>
        <v>44554</v>
      </c>
    </row>
    <row r="11138" spans="1:34" x14ac:dyDescent="0.25">
      <c r="A11138">
        <v>1</v>
      </c>
      <c r="B11138" s="1" t="s">
        <v>20985</v>
      </c>
      <c r="C11138" s="1" t="s">
        <v>49</v>
      </c>
      <c r="D11138" s="1" t="s">
        <v>49</v>
      </c>
      <c r="E11138" s="1" t="s">
        <v>9</v>
      </c>
      <c r="F11138" s="1" t="s">
        <v>8802</v>
      </c>
      <c r="G11138" s="1" t="s">
        <v>89</v>
      </c>
      <c r="H11138" s="1" t="s">
        <v>37</v>
      </c>
      <c r="I11138" s="1" t="s">
        <v>89</v>
      </c>
      <c r="J11138">
        <v>2.2999999999999998</v>
      </c>
      <c r="K11138" s="1" t="s">
        <v>8803</v>
      </c>
      <c r="L11138" s="1" t="s">
        <v>8803</v>
      </c>
      <c r="M11138">
        <v>0</v>
      </c>
      <c r="N11138">
        <v>2.2999999999999998</v>
      </c>
      <c r="O11138">
        <v>0</v>
      </c>
      <c r="P11138">
        <v>2.2999999999999998</v>
      </c>
      <c r="Q11138">
        <v>2.2999999999999998</v>
      </c>
      <c r="R11138">
        <v>0</v>
      </c>
      <c r="S11138">
        <v>2.2999999999999998</v>
      </c>
      <c r="T11138">
        <v>0</v>
      </c>
      <c r="U11138">
        <v>0</v>
      </c>
      <c r="V11138">
        <v>2.2999999999999998</v>
      </c>
      <c r="W11138" s="1" t="s">
        <v>8786</v>
      </c>
      <c r="X11138" s="1" t="s">
        <v>8896</v>
      </c>
      <c r="Y11138" s="1" t="s">
        <v>52</v>
      </c>
      <c r="Z11138" s="41" t="str">
        <f>IF(ISNA(VLOOKUP(Programming_Summary___3[[#This Row],[ID]],'FY2021_Minor Approved list'!C:C,1,FALSE)),"No","Yes")</f>
        <v>No</v>
      </c>
      <c r="AA11138" s="41" t="str">
        <f>IF(ISNA(VLOOKUP(Programming_Summary___3[[#This Row],[ID]],'FY2022_Minor Approved list '!C:C,1,FALSE)),"No","Yes")</f>
        <v>No</v>
      </c>
      <c r="AB11138" s="41" t="e">
        <f>IF(VLOOKUP(Programming_Summary___3[[#This Row],[ID]],'Raw data'!B:DJ,75,FALSE)=Programming_Summary___3[[#This Row],[Section]],"Yes","No")</f>
        <v>#N/A</v>
      </c>
      <c r="AC111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38" s="124">
        <f t="shared" ref="AH11138:AH11201" ca="1" si="174">TODAY()</f>
        <v>44554</v>
      </c>
    </row>
    <row r="11139" spans="1:34" x14ac:dyDescent="0.25">
      <c r="A11139">
        <v>1</v>
      </c>
      <c r="B11139" s="1" t="s">
        <v>20985</v>
      </c>
      <c r="C11139" s="1" t="s">
        <v>49</v>
      </c>
      <c r="D11139" s="1" t="s">
        <v>49</v>
      </c>
      <c r="E11139" s="1" t="s">
        <v>9</v>
      </c>
      <c r="F11139" s="1" t="s">
        <v>8932</v>
      </c>
      <c r="G11139" s="1" t="s">
        <v>89</v>
      </c>
      <c r="H11139" s="1" t="s">
        <v>37</v>
      </c>
      <c r="I11139" s="1" t="s">
        <v>89</v>
      </c>
      <c r="J11139">
        <v>2.2999999999999998</v>
      </c>
      <c r="K11139" s="1" t="s">
        <v>8803</v>
      </c>
      <c r="L11139" s="1" t="s">
        <v>8803</v>
      </c>
      <c r="M11139">
        <v>0</v>
      </c>
      <c r="N11139">
        <v>2.2999999999999998</v>
      </c>
      <c r="O11139">
        <v>0</v>
      </c>
      <c r="P11139">
        <v>2.2999999999999998</v>
      </c>
      <c r="Q11139">
        <v>2.2999999999999998</v>
      </c>
      <c r="R11139">
        <v>0</v>
      </c>
      <c r="S11139">
        <v>2.2999999999999998</v>
      </c>
      <c r="T11139">
        <v>0</v>
      </c>
      <c r="U11139">
        <v>0</v>
      </c>
      <c r="V11139">
        <v>2.2999999999999998</v>
      </c>
      <c r="W11139" s="1" t="s">
        <v>8786</v>
      </c>
      <c r="X11139" s="1" t="s">
        <v>8896</v>
      </c>
      <c r="Y11139" s="1" t="s">
        <v>52</v>
      </c>
      <c r="Z11139" s="41" t="str">
        <f>IF(ISNA(VLOOKUP(Programming_Summary___3[[#This Row],[ID]],'FY2021_Minor Approved list'!C:C,1,FALSE)),"No","Yes")</f>
        <v>No</v>
      </c>
      <c r="AA11139" s="41" t="str">
        <f>IF(ISNA(VLOOKUP(Programming_Summary___3[[#This Row],[ID]],'FY2022_Minor Approved list '!C:C,1,FALSE)),"No","Yes")</f>
        <v>No</v>
      </c>
      <c r="AB11139" s="41" t="e">
        <f>IF(VLOOKUP(Programming_Summary___3[[#This Row],[ID]],'Raw data'!B:DJ,75,FALSE)=Programming_Summary___3[[#This Row],[Section]],"Yes","No")</f>
        <v>#N/A</v>
      </c>
      <c r="AC111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39" s="124">
        <f t="shared" ca="1" si="174"/>
        <v>44554</v>
      </c>
    </row>
    <row r="11140" spans="1:34" x14ac:dyDescent="0.25">
      <c r="A11140">
        <v>1</v>
      </c>
      <c r="B11140" s="1" t="s">
        <v>20985</v>
      </c>
      <c r="C11140" s="1" t="s">
        <v>49</v>
      </c>
      <c r="D11140" s="1" t="s">
        <v>49</v>
      </c>
      <c r="E11140" s="1" t="s">
        <v>9</v>
      </c>
      <c r="F11140" s="1" t="s">
        <v>8873</v>
      </c>
      <c r="G11140" s="1" t="s">
        <v>89</v>
      </c>
      <c r="H11140" s="1" t="s">
        <v>37</v>
      </c>
      <c r="I11140" s="1" t="s">
        <v>89</v>
      </c>
      <c r="J11140">
        <v>2.2999999999999998</v>
      </c>
      <c r="K11140" s="1" t="s">
        <v>8803</v>
      </c>
      <c r="L11140" s="1" t="s">
        <v>8803</v>
      </c>
      <c r="M11140">
        <v>0</v>
      </c>
      <c r="N11140">
        <v>2.2999999999999998</v>
      </c>
      <c r="O11140">
        <v>0</v>
      </c>
      <c r="P11140">
        <v>2.2999999999999998</v>
      </c>
      <c r="Q11140">
        <v>2.2999999999999998</v>
      </c>
      <c r="R11140">
        <v>0</v>
      </c>
      <c r="S11140">
        <v>2.2999999999999998</v>
      </c>
      <c r="T11140">
        <v>0</v>
      </c>
      <c r="U11140">
        <v>0</v>
      </c>
      <c r="V11140">
        <v>2.2999999999999998</v>
      </c>
      <c r="W11140" s="1" t="s">
        <v>8786</v>
      </c>
      <c r="X11140" s="1" t="s">
        <v>8896</v>
      </c>
      <c r="Y11140" s="1" t="s">
        <v>52</v>
      </c>
      <c r="Z11140" s="41" t="str">
        <f>IF(ISNA(VLOOKUP(Programming_Summary___3[[#This Row],[ID]],'FY2021_Minor Approved list'!C:C,1,FALSE)),"No","Yes")</f>
        <v>No</v>
      </c>
      <c r="AA11140" s="41" t="str">
        <f>IF(ISNA(VLOOKUP(Programming_Summary___3[[#This Row],[ID]],'FY2022_Minor Approved list '!C:C,1,FALSE)),"No","Yes")</f>
        <v>No</v>
      </c>
      <c r="AB11140" s="41" t="e">
        <f>IF(VLOOKUP(Programming_Summary___3[[#This Row],[ID]],'Raw data'!B:DJ,75,FALSE)=Programming_Summary___3[[#This Row],[Section]],"Yes","No")</f>
        <v>#N/A</v>
      </c>
      <c r="AC111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40" s="124">
        <f t="shared" ca="1" si="174"/>
        <v>44554</v>
      </c>
    </row>
    <row r="11141" spans="1:34" x14ac:dyDescent="0.25">
      <c r="A11141">
        <v>7</v>
      </c>
      <c r="B11141" s="1" t="s">
        <v>20986</v>
      </c>
      <c r="C11141" s="1" t="s">
        <v>49</v>
      </c>
      <c r="D11141" s="1" t="s">
        <v>49</v>
      </c>
      <c r="E11141" s="1" t="s">
        <v>9</v>
      </c>
      <c r="F11141" s="1" t="s">
        <v>8978</v>
      </c>
      <c r="G11141" s="1" t="s">
        <v>170</v>
      </c>
      <c r="H11141" s="1" t="s">
        <v>37</v>
      </c>
      <c r="I11141" s="1" t="s">
        <v>1061</v>
      </c>
      <c r="J11141">
        <v>40</v>
      </c>
      <c r="K11141" s="1" t="s">
        <v>8979</v>
      </c>
      <c r="L11141" s="1" t="s">
        <v>8979</v>
      </c>
      <c r="M11141">
        <v>0</v>
      </c>
      <c r="N11141">
        <v>0</v>
      </c>
      <c r="O11141">
        <v>1</v>
      </c>
      <c r="P11141">
        <v>30</v>
      </c>
      <c r="Q11141">
        <v>0.75</v>
      </c>
      <c r="R11141">
        <v>0.25</v>
      </c>
      <c r="S11141">
        <v>1</v>
      </c>
      <c r="T11141">
        <v>0</v>
      </c>
      <c r="U11141">
        <v>0</v>
      </c>
      <c r="V11141">
        <v>40</v>
      </c>
      <c r="W11141" s="1" t="s">
        <v>8786</v>
      </c>
      <c r="X11141" s="1" t="s">
        <v>8896</v>
      </c>
      <c r="Y11141" s="1" t="s">
        <v>52</v>
      </c>
      <c r="Z11141" s="41" t="str">
        <f>IF(ISNA(VLOOKUP(Programming_Summary___3[[#This Row],[ID]],'FY2021_Minor Approved list'!C:C,1,FALSE)),"No","Yes")</f>
        <v>No</v>
      </c>
      <c r="AA11141" s="41" t="str">
        <f>IF(ISNA(VLOOKUP(Programming_Summary___3[[#This Row],[ID]],'FY2022_Minor Approved list '!C:C,1,FALSE)),"No","Yes")</f>
        <v>No</v>
      </c>
      <c r="AB11141" s="41" t="e">
        <f>IF(VLOOKUP(Programming_Summary___3[[#This Row],[ID]],'Raw data'!B:DJ,75,FALSE)=Programming_Summary___3[[#This Row],[Section]],"Yes","No")</f>
        <v>#N/A</v>
      </c>
      <c r="AC111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41" s="124">
        <f t="shared" ca="1" si="174"/>
        <v>44554</v>
      </c>
    </row>
    <row r="11142" spans="1:34" x14ac:dyDescent="0.25">
      <c r="A11142">
        <v>7</v>
      </c>
      <c r="B11142" s="1" t="s">
        <v>20987</v>
      </c>
      <c r="C11142" s="1" t="s">
        <v>49</v>
      </c>
      <c r="D11142" s="1" t="s">
        <v>49</v>
      </c>
      <c r="E11142" s="1" t="s">
        <v>9</v>
      </c>
      <c r="F11142" s="1" t="s">
        <v>8939</v>
      </c>
      <c r="G11142" s="1" t="s">
        <v>41</v>
      </c>
      <c r="H11142" s="1" t="s">
        <v>37</v>
      </c>
      <c r="I11142" s="1" t="s">
        <v>8940</v>
      </c>
      <c r="J11142">
        <v>119</v>
      </c>
      <c r="K11142" s="1" t="s">
        <v>8941</v>
      </c>
      <c r="L11142" s="1" t="s">
        <v>101</v>
      </c>
      <c r="M11142">
        <v>148</v>
      </c>
      <c r="N11142">
        <v>10336.200000000001</v>
      </c>
      <c r="O11142">
        <v>1548.5</v>
      </c>
      <c r="P11142">
        <v>12032.7</v>
      </c>
      <c r="Q11142">
        <v>12032.7</v>
      </c>
      <c r="R11142">
        <v>0</v>
      </c>
      <c r="S11142">
        <v>12032.7</v>
      </c>
      <c r="T11142">
        <v>0</v>
      </c>
      <c r="U11142">
        <v>0</v>
      </c>
      <c r="V11142">
        <v>12032.7</v>
      </c>
      <c r="W11142" s="1" t="s">
        <v>8786</v>
      </c>
      <c r="X11142" s="1" t="s">
        <v>8896</v>
      </c>
      <c r="Y11142" s="1" t="s">
        <v>52</v>
      </c>
      <c r="Z11142" s="41" t="str">
        <f>IF(ISNA(VLOOKUP(Programming_Summary___3[[#This Row],[ID]],'FY2021_Minor Approved list'!C:C,1,FALSE)),"No","Yes")</f>
        <v>No</v>
      </c>
      <c r="AA11142" s="41" t="str">
        <f>IF(ISNA(VLOOKUP(Programming_Summary___3[[#This Row],[ID]],'FY2022_Minor Approved list '!C:C,1,FALSE)),"No","Yes")</f>
        <v>No</v>
      </c>
      <c r="AB11142" s="41" t="e">
        <f>IF(VLOOKUP(Programming_Summary___3[[#This Row],[ID]],'Raw data'!B:DJ,75,FALSE)=Programming_Summary___3[[#This Row],[Section]],"Yes","No")</f>
        <v>#N/A</v>
      </c>
      <c r="AC111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42" s="124">
        <f t="shared" ca="1" si="174"/>
        <v>44554</v>
      </c>
    </row>
    <row r="11143" spans="1:34" x14ac:dyDescent="0.25">
      <c r="A11143">
        <v>2</v>
      </c>
      <c r="B11143" s="1" t="s">
        <v>20988</v>
      </c>
      <c r="C11143" s="1" t="s">
        <v>11953</v>
      </c>
      <c r="D11143" s="1" t="s">
        <v>13915</v>
      </c>
      <c r="E11143" s="1" t="s">
        <v>8788</v>
      </c>
      <c r="F11143" s="1" t="s">
        <v>8939</v>
      </c>
      <c r="G11143" s="1" t="s">
        <v>41</v>
      </c>
      <c r="H11143" s="1" t="s">
        <v>37</v>
      </c>
      <c r="I11143" s="1" t="s">
        <v>8940</v>
      </c>
      <c r="J11143">
        <v>35</v>
      </c>
      <c r="K11143" s="1" t="s">
        <v>8941</v>
      </c>
      <c r="L11143" s="1" t="s">
        <v>101</v>
      </c>
      <c r="M11143">
        <v>860.5</v>
      </c>
      <c r="N11143">
        <v>1097.5999999999999</v>
      </c>
      <c r="O11143">
        <v>1615.7</v>
      </c>
      <c r="P11143">
        <v>3573.8</v>
      </c>
      <c r="Q11143">
        <v>3573.8</v>
      </c>
      <c r="R11143">
        <v>0</v>
      </c>
      <c r="S11143">
        <v>3573.8</v>
      </c>
      <c r="T11143">
        <v>0</v>
      </c>
      <c r="U11143">
        <v>0</v>
      </c>
      <c r="V11143">
        <v>3573.8</v>
      </c>
      <c r="W11143" s="1" t="s">
        <v>8786</v>
      </c>
      <c r="X11143" s="1" t="s">
        <v>8896</v>
      </c>
      <c r="Y11143" s="1" t="s">
        <v>52</v>
      </c>
      <c r="Z11143" s="41" t="str">
        <f>IF(ISNA(VLOOKUP(Programming_Summary___3[[#This Row],[ID]],'FY2021_Minor Approved list'!C:C,1,FALSE)),"No","Yes")</f>
        <v>No</v>
      </c>
      <c r="AA11143" s="41" t="str">
        <f>IF(ISNA(VLOOKUP(Programming_Summary___3[[#This Row],[ID]],'FY2022_Minor Approved list '!C:C,1,FALSE)),"No","Yes")</f>
        <v>No</v>
      </c>
      <c r="AB11143" s="41" t="e">
        <f>IF(VLOOKUP(Programming_Summary___3[[#This Row],[ID]],'Raw data'!B:DJ,75,FALSE)=Programming_Summary___3[[#This Row],[Section]],"Yes","No")</f>
        <v>#N/A</v>
      </c>
      <c r="AC111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43" s="124">
        <f t="shared" ca="1" si="174"/>
        <v>44554</v>
      </c>
    </row>
    <row r="11144" spans="1:34" x14ac:dyDescent="0.25">
      <c r="A11144">
        <v>2</v>
      </c>
      <c r="B11144" s="1" t="s">
        <v>20988</v>
      </c>
      <c r="C11144" s="1" t="s">
        <v>11953</v>
      </c>
      <c r="D11144" s="1" t="s">
        <v>13915</v>
      </c>
      <c r="E11144" s="1" t="s">
        <v>9</v>
      </c>
      <c r="F11144" s="1" t="s">
        <v>8939</v>
      </c>
      <c r="G11144" s="1" t="s">
        <v>41</v>
      </c>
      <c r="H11144" s="1" t="s">
        <v>37</v>
      </c>
      <c r="I11144" s="1" t="s">
        <v>8940</v>
      </c>
      <c r="J11144">
        <v>31</v>
      </c>
      <c r="K11144" s="1" t="s">
        <v>8941</v>
      </c>
      <c r="L11144" s="1" t="s">
        <v>101</v>
      </c>
      <c r="M11144">
        <v>0</v>
      </c>
      <c r="N11144">
        <v>1097.5999999999999</v>
      </c>
      <c r="O11144">
        <v>1615.7</v>
      </c>
      <c r="P11144">
        <v>2713.3</v>
      </c>
      <c r="Q11144">
        <v>2713.3</v>
      </c>
      <c r="R11144">
        <v>0</v>
      </c>
      <c r="S11144">
        <v>2713.3</v>
      </c>
      <c r="T11144">
        <v>0</v>
      </c>
      <c r="U11144">
        <v>0</v>
      </c>
      <c r="V11144">
        <v>2713.3</v>
      </c>
      <c r="W11144" s="1" t="s">
        <v>8786</v>
      </c>
      <c r="X11144" s="1" t="s">
        <v>8896</v>
      </c>
      <c r="Y11144" s="1" t="s">
        <v>52</v>
      </c>
      <c r="Z11144" s="41" t="str">
        <f>IF(ISNA(VLOOKUP(Programming_Summary___3[[#This Row],[ID]],'FY2021_Minor Approved list'!C:C,1,FALSE)),"No","Yes")</f>
        <v>No</v>
      </c>
      <c r="AA11144" s="41" t="str">
        <f>IF(ISNA(VLOOKUP(Programming_Summary___3[[#This Row],[ID]],'FY2022_Minor Approved list '!C:C,1,FALSE)),"No","Yes")</f>
        <v>No</v>
      </c>
      <c r="AB11144" s="41" t="e">
        <f>IF(VLOOKUP(Programming_Summary___3[[#This Row],[ID]],'Raw data'!B:DJ,75,FALSE)=Programming_Summary___3[[#This Row],[Section]],"Yes","No")</f>
        <v>#N/A</v>
      </c>
      <c r="AC111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44" s="124">
        <f t="shared" ca="1" si="174"/>
        <v>44554</v>
      </c>
    </row>
    <row r="11145" spans="1:34" x14ac:dyDescent="0.25">
      <c r="A11145">
        <v>7</v>
      </c>
      <c r="B11145" s="1" t="s">
        <v>20989</v>
      </c>
      <c r="C11145" s="1" t="s">
        <v>49</v>
      </c>
      <c r="D11145" s="1" t="s">
        <v>49</v>
      </c>
      <c r="E11145" s="1" t="s">
        <v>9</v>
      </c>
      <c r="F11145" s="1" t="s">
        <v>8802</v>
      </c>
      <c r="G11145" s="1" t="s">
        <v>89</v>
      </c>
      <c r="H11145" s="1" t="s">
        <v>37</v>
      </c>
      <c r="I11145" s="1" t="s">
        <v>89</v>
      </c>
      <c r="J11145">
        <v>243.1</v>
      </c>
      <c r="K11145" s="1" t="s">
        <v>8803</v>
      </c>
      <c r="L11145" s="1" t="s">
        <v>8803</v>
      </c>
      <c r="M11145">
        <v>3.5</v>
      </c>
      <c r="N11145">
        <v>234.6</v>
      </c>
      <c r="O11145">
        <v>5</v>
      </c>
      <c r="P11145">
        <v>243.1</v>
      </c>
      <c r="Q11145">
        <v>243.1</v>
      </c>
      <c r="R11145">
        <v>0</v>
      </c>
      <c r="S11145">
        <v>243.1</v>
      </c>
      <c r="T11145">
        <v>0</v>
      </c>
      <c r="U11145">
        <v>0</v>
      </c>
      <c r="V11145">
        <v>243.1</v>
      </c>
      <c r="W11145" s="1" t="s">
        <v>8786</v>
      </c>
      <c r="X11145" s="1" t="s">
        <v>8896</v>
      </c>
      <c r="Y11145" s="1" t="s">
        <v>52</v>
      </c>
      <c r="Z11145" s="41" t="str">
        <f>IF(ISNA(VLOOKUP(Programming_Summary___3[[#This Row],[ID]],'FY2021_Minor Approved list'!C:C,1,FALSE)),"No","Yes")</f>
        <v>No</v>
      </c>
      <c r="AA11145" s="41" t="str">
        <f>IF(ISNA(VLOOKUP(Programming_Summary___3[[#This Row],[ID]],'FY2022_Minor Approved list '!C:C,1,FALSE)),"No","Yes")</f>
        <v>No</v>
      </c>
      <c r="AB11145" s="41" t="e">
        <f>IF(VLOOKUP(Programming_Summary___3[[#This Row],[ID]],'Raw data'!B:DJ,75,FALSE)=Programming_Summary___3[[#This Row],[Section]],"Yes","No")</f>
        <v>#N/A</v>
      </c>
      <c r="AC111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45" s="124">
        <f t="shared" ca="1" si="174"/>
        <v>44554</v>
      </c>
    </row>
    <row r="11146" spans="1:34" x14ac:dyDescent="0.25">
      <c r="A11146">
        <v>7</v>
      </c>
      <c r="B11146" s="1" t="s">
        <v>20989</v>
      </c>
      <c r="C11146" s="1" t="s">
        <v>49</v>
      </c>
      <c r="D11146" s="1" t="s">
        <v>49</v>
      </c>
      <c r="E11146" s="1" t="s">
        <v>9</v>
      </c>
      <c r="F11146" s="1" t="s">
        <v>8932</v>
      </c>
      <c r="G11146" s="1" t="s">
        <v>89</v>
      </c>
      <c r="H11146" s="1" t="s">
        <v>37</v>
      </c>
      <c r="I11146" s="1" t="s">
        <v>89</v>
      </c>
      <c r="J11146">
        <v>243.1</v>
      </c>
      <c r="K11146" s="1" t="s">
        <v>8803</v>
      </c>
      <c r="L11146" s="1" t="s">
        <v>8803</v>
      </c>
      <c r="M11146">
        <v>3.5</v>
      </c>
      <c r="N11146">
        <v>234.6</v>
      </c>
      <c r="O11146">
        <v>5</v>
      </c>
      <c r="P11146">
        <v>243.1</v>
      </c>
      <c r="Q11146">
        <v>243.1</v>
      </c>
      <c r="R11146">
        <v>0</v>
      </c>
      <c r="S11146">
        <v>243.1</v>
      </c>
      <c r="T11146">
        <v>0</v>
      </c>
      <c r="U11146">
        <v>0</v>
      </c>
      <c r="V11146">
        <v>243.1</v>
      </c>
      <c r="W11146" s="1" t="s">
        <v>8786</v>
      </c>
      <c r="X11146" s="1" t="s">
        <v>8896</v>
      </c>
      <c r="Y11146" s="1" t="s">
        <v>52</v>
      </c>
      <c r="Z11146" s="41" t="str">
        <f>IF(ISNA(VLOOKUP(Programming_Summary___3[[#This Row],[ID]],'FY2021_Minor Approved list'!C:C,1,FALSE)),"No","Yes")</f>
        <v>No</v>
      </c>
      <c r="AA11146" s="41" t="str">
        <f>IF(ISNA(VLOOKUP(Programming_Summary___3[[#This Row],[ID]],'FY2022_Minor Approved list '!C:C,1,FALSE)),"No","Yes")</f>
        <v>No</v>
      </c>
      <c r="AB11146" s="41" t="e">
        <f>IF(VLOOKUP(Programming_Summary___3[[#This Row],[ID]],'Raw data'!B:DJ,75,FALSE)=Programming_Summary___3[[#This Row],[Section]],"Yes","No")</f>
        <v>#N/A</v>
      </c>
      <c r="AC111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46" s="124">
        <f t="shared" ca="1" si="174"/>
        <v>44554</v>
      </c>
    </row>
    <row r="11147" spans="1:34" x14ac:dyDescent="0.25">
      <c r="A11147">
        <v>7</v>
      </c>
      <c r="B11147" s="1" t="s">
        <v>20989</v>
      </c>
      <c r="C11147" s="1" t="s">
        <v>49</v>
      </c>
      <c r="D11147" s="1" t="s">
        <v>49</v>
      </c>
      <c r="E11147" s="1" t="s">
        <v>9</v>
      </c>
      <c r="F11147" s="1" t="s">
        <v>8873</v>
      </c>
      <c r="G11147" s="1" t="s">
        <v>89</v>
      </c>
      <c r="H11147" s="1" t="s">
        <v>37</v>
      </c>
      <c r="I11147" s="1" t="s">
        <v>89</v>
      </c>
      <c r="J11147">
        <v>243.1</v>
      </c>
      <c r="K11147" s="1" t="s">
        <v>8803</v>
      </c>
      <c r="L11147" s="1" t="s">
        <v>8803</v>
      </c>
      <c r="M11147">
        <v>3.5</v>
      </c>
      <c r="N11147">
        <v>234.6</v>
      </c>
      <c r="O11147">
        <v>5</v>
      </c>
      <c r="P11147">
        <v>243.1</v>
      </c>
      <c r="Q11147">
        <v>243.1</v>
      </c>
      <c r="R11147">
        <v>0</v>
      </c>
      <c r="S11147">
        <v>243.1</v>
      </c>
      <c r="T11147">
        <v>0</v>
      </c>
      <c r="U11147">
        <v>0</v>
      </c>
      <c r="V11147">
        <v>243.1</v>
      </c>
      <c r="W11147" s="1" t="s">
        <v>8786</v>
      </c>
      <c r="X11147" s="1" t="s">
        <v>8896</v>
      </c>
      <c r="Y11147" s="1" t="s">
        <v>52</v>
      </c>
      <c r="Z11147" s="41" t="str">
        <f>IF(ISNA(VLOOKUP(Programming_Summary___3[[#This Row],[ID]],'FY2021_Minor Approved list'!C:C,1,FALSE)),"No","Yes")</f>
        <v>No</v>
      </c>
      <c r="AA11147" s="41" t="str">
        <f>IF(ISNA(VLOOKUP(Programming_Summary___3[[#This Row],[ID]],'FY2022_Minor Approved list '!C:C,1,FALSE)),"No","Yes")</f>
        <v>No</v>
      </c>
      <c r="AB11147" s="41" t="e">
        <f>IF(VLOOKUP(Programming_Summary___3[[#This Row],[ID]],'Raw data'!B:DJ,75,FALSE)=Programming_Summary___3[[#This Row],[Section]],"Yes","No")</f>
        <v>#N/A</v>
      </c>
      <c r="AC111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47" s="124">
        <f t="shared" ca="1" si="174"/>
        <v>44554</v>
      </c>
    </row>
    <row r="11148" spans="1:34" x14ac:dyDescent="0.25">
      <c r="A11148">
        <v>7</v>
      </c>
      <c r="B11148" s="1" t="s">
        <v>20990</v>
      </c>
      <c r="C11148" s="1" t="s">
        <v>13916</v>
      </c>
      <c r="D11148" s="1" t="s">
        <v>13917</v>
      </c>
      <c r="E11148" s="1" t="s">
        <v>8788</v>
      </c>
      <c r="F11148" s="1" t="s">
        <v>8939</v>
      </c>
      <c r="G11148" s="1" t="s">
        <v>41</v>
      </c>
      <c r="H11148" s="1" t="s">
        <v>37</v>
      </c>
      <c r="I11148" s="1" t="s">
        <v>8940</v>
      </c>
      <c r="J11148">
        <v>6</v>
      </c>
      <c r="K11148" s="1" t="s">
        <v>8941</v>
      </c>
      <c r="L11148" s="1" t="s">
        <v>101</v>
      </c>
      <c r="M11148">
        <v>268</v>
      </c>
      <c r="N11148">
        <v>266</v>
      </c>
      <c r="O11148">
        <v>0</v>
      </c>
      <c r="P11148">
        <v>534</v>
      </c>
      <c r="Q11148">
        <v>534</v>
      </c>
      <c r="R11148">
        <v>0</v>
      </c>
      <c r="S11148">
        <v>534</v>
      </c>
      <c r="T11148">
        <v>0</v>
      </c>
      <c r="U11148">
        <v>0</v>
      </c>
      <c r="V11148">
        <v>534</v>
      </c>
      <c r="W11148" s="1" t="s">
        <v>8786</v>
      </c>
      <c r="X11148" s="1" t="s">
        <v>8787</v>
      </c>
      <c r="Y11148" s="1" t="s">
        <v>52</v>
      </c>
      <c r="Z11148" s="41" t="str">
        <f>IF(ISNA(VLOOKUP(Programming_Summary___3[[#This Row],[ID]],'FY2021_Minor Approved list'!C:C,1,FALSE)),"No","Yes")</f>
        <v>No</v>
      </c>
      <c r="AA11148" s="41" t="str">
        <f>IF(ISNA(VLOOKUP(Programming_Summary___3[[#This Row],[ID]],'FY2022_Minor Approved list '!C:C,1,FALSE)),"No","Yes")</f>
        <v>No</v>
      </c>
      <c r="AB11148" s="41" t="e">
        <f>IF(VLOOKUP(Programming_Summary___3[[#This Row],[ID]],'Raw data'!B:DJ,75,FALSE)=Programming_Summary___3[[#This Row],[Section]],"Yes","No")</f>
        <v>#N/A</v>
      </c>
      <c r="AC111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48" s="124">
        <f t="shared" ca="1" si="174"/>
        <v>44554</v>
      </c>
    </row>
    <row r="11149" spans="1:34" x14ac:dyDescent="0.25">
      <c r="A11149">
        <v>7</v>
      </c>
      <c r="B11149" s="1" t="s">
        <v>20990</v>
      </c>
      <c r="C11149" s="1" t="s">
        <v>13916</v>
      </c>
      <c r="D11149" s="1" t="s">
        <v>13917</v>
      </c>
      <c r="E11149" s="1" t="s">
        <v>9</v>
      </c>
      <c r="F11149" s="1" t="s">
        <v>8939</v>
      </c>
      <c r="G11149" s="1" t="s">
        <v>41</v>
      </c>
      <c r="H11149" s="1" t="s">
        <v>37</v>
      </c>
      <c r="I11149" s="1" t="s">
        <v>8940</v>
      </c>
      <c r="J11149">
        <v>8</v>
      </c>
      <c r="K11149" s="1" t="s">
        <v>8941</v>
      </c>
      <c r="L11149" s="1" t="s">
        <v>101</v>
      </c>
      <c r="M11149">
        <v>801</v>
      </c>
      <c r="N11149">
        <v>1785</v>
      </c>
      <c r="O11149">
        <v>1440</v>
      </c>
      <c r="P11149">
        <v>4026</v>
      </c>
      <c r="Q11149">
        <v>4026</v>
      </c>
      <c r="R11149">
        <v>0</v>
      </c>
      <c r="S11149">
        <v>4026</v>
      </c>
      <c r="T11149">
        <v>0</v>
      </c>
      <c r="U11149">
        <v>0</v>
      </c>
      <c r="V11149">
        <v>4026</v>
      </c>
      <c r="W11149" s="1" t="s">
        <v>8786</v>
      </c>
      <c r="X11149" s="1" t="s">
        <v>8787</v>
      </c>
      <c r="Y11149" s="1" t="s">
        <v>52</v>
      </c>
      <c r="Z11149" s="41" t="str">
        <f>IF(ISNA(VLOOKUP(Programming_Summary___3[[#This Row],[ID]],'FY2021_Minor Approved list'!C:C,1,FALSE)),"No","Yes")</f>
        <v>No</v>
      </c>
      <c r="AA11149" s="41" t="str">
        <f>IF(ISNA(VLOOKUP(Programming_Summary___3[[#This Row],[ID]],'FY2022_Minor Approved list '!C:C,1,FALSE)),"No","Yes")</f>
        <v>No</v>
      </c>
      <c r="AB11149" s="41" t="e">
        <f>IF(VLOOKUP(Programming_Summary___3[[#This Row],[ID]],'Raw data'!B:DJ,75,FALSE)=Programming_Summary___3[[#This Row],[Section]],"Yes","No")</f>
        <v>#N/A</v>
      </c>
      <c r="AC111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49" s="124">
        <f t="shared" ca="1" si="174"/>
        <v>44554</v>
      </c>
    </row>
    <row r="11150" spans="1:34" x14ac:dyDescent="0.25">
      <c r="A11150">
        <v>4</v>
      </c>
      <c r="B11150" s="1" t="s">
        <v>20991</v>
      </c>
      <c r="C11150" s="1" t="s">
        <v>13918</v>
      </c>
      <c r="D11150" s="1" t="s">
        <v>13919</v>
      </c>
      <c r="E11150" s="1" t="s">
        <v>9</v>
      </c>
      <c r="F11150" s="1" t="s">
        <v>8939</v>
      </c>
      <c r="G11150" s="1" t="s">
        <v>41</v>
      </c>
      <c r="H11150" s="1" t="s">
        <v>37</v>
      </c>
      <c r="I11150" s="1" t="s">
        <v>8940</v>
      </c>
      <c r="J11150">
        <v>31</v>
      </c>
      <c r="K11150" s="1" t="s">
        <v>8941</v>
      </c>
      <c r="L11150" s="1" t="s">
        <v>101</v>
      </c>
      <c r="M11150">
        <v>0</v>
      </c>
      <c r="N11150">
        <v>1643.8</v>
      </c>
      <c r="O11150">
        <v>0</v>
      </c>
      <c r="P11150">
        <v>1643.8</v>
      </c>
      <c r="Q11150">
        <v>1643.8</v>
      </c>
      <c r="R11150">
        <v>0</v>
      </c>
      <c r="S11150">
        <v>1643.8</v>
      </c>
      <c r="T11150">
        <v>0</v>
      </c>
      <c r="U11150">
        <v>0</v>
      </c>
      <c r="V11150">
        <v>1643.8</v>
      </c>
      <c r="W11150" s="1" t="s">
        <v>8786</v>
      </c>
      <c r="X11150" s="1" t="s">
        <v>8896</v>
      </c>
      <c r="Y11150" s="1" t="s">
        <v>52</v>
      </c>
      <c r="Z11150" s="41" t="str">
        <f>IF(ISNA(VLOOKUP(Programming_Summary___3[[#This Row],[ID]],'FY2021_Minor Approved list'!C:C,1,FALSE)),"No","Yes")</f>
        <v>No</v>
      </c>
      <c r="AA11150" s="41" t="str">
        <f>IF(ISNA(VLOOKUP(Programming_Summary___3[[#This Row],[ID]],'FY2022_Minor Approved list '!C:C,1,FALSE)),"No","Yes")</f>
        <v>No</v>
      </c>
      <c r="AB11150" s="41" t="e">
        <f>IF(VLOOKUP(Programming_Summary___3[[#This Row],[ID]],'Raw data'!B:DJ,75,FALSE)=Programming_Summary___3[[#This Row],[Section]],"Yes","No")</f>
        <v>#N/A</v>
      </c>
      <c r="AC111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50" s="124">
        <f t="shared" ca="1" si="174"/>
        <v>44554</v>
      </c>
    </row>
    <row r="11151" spans="1:34" x14ac:dyDescent="0.25">
      <c r="A11151">
        <v>4</v>
      </c>
      <c r="B11151" s="1" t="s">
        <v>20992</v>
      </c>
      <c r="C11151" s="1" t="s">
        <v>49</v>
      </c>
      <c r="D11151" s="1" t="s">
        <v>49</v>
      </c>
      <c r="E11151" s="1" t="s">
        <v>9</v>
      </c>
      <c r="F11151" s="1" t="s">
        <v>8939</v>
      </c>
      <c r="G11151" s="1" t="s">
        <v>41</v>
      </c>
      <c r="H11151" s="1" t="s">
        <v>37</v>
      </c>
      <c r="I11151" s="1" t="s">
        <v>8940</v>
      </c>
      <c r="J11151">
        <v>46</v>
      </c>
      <c r="K11151" s="1" t="s">
        <v>8941</v>
      </c>
      <c r="L11151" s="1" t="s">
        <v>101</v>
      </c>
      <c r="M11151">
        <v>0</v>
      </c>
      <c r="N11151">
        <v>2469.4</v>
      </c>
      <c r="O11151">
        <v>0</v>
      </c>
      <c r="P11151">
        <v>2469.4</v>
      </c>
      <c r="Q11151">
        <v>2469.4</v>
      </c>
      <c r="R11151">
        <v>0</v>
      </c>
      <c r="S11151">
        <v>2469.4</v>
      </c>
      <c r="T11151">
        <v>0</v>
      </c>
      <c r="U11151">
        <v>0</v>
      </c>
      <c r="V11151">
        <v>2469.4</v>
      </c>
      <c r="W11151" s="1" t="s">
        <v>8786</v>
      </c>
      <c r="X11151" s="1" t="s">
        <v>8896</v>
      </c>
      <c r="Y11151" s="1" t="s">
        <v>52</v>
      </c>
      <c r="Z11151" s="41" t="str">
        <f>IF(ISNA(VLOOKUP(Programming_Summary___3[[#This Row],[ID]],'FY2021_Minor Approved list'!C:C,1,FALSE)),"No","Yes")</f>
        <v>No</v>
      </c>
      <c r="AA11151" s="41" t="str">
        <f>IF(ISNA(VLOOKUP(Programming_Summary___3[[#This Row],[ID]],'FY2022_Minor Approved list '!C:C,1,FALSE)),"No","Yes")</f>
        <v>No</v>
      </c>
      <c r="AB11151" s="41" t="e">
        <f>IF(VLOOKUP(Programming_Summary___3[[#This Row],[ID]],'Raw data'!B:DJ,75,FALSE)=Programming_Summary___3[[#This Row],[Section]],"Yes","No")</f>
        <v>#N/A</v>
      </c>
      <c r="AC111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51" s="124">
        <f t="shared" ca="1" si="174"/>
        <v>44554</v>
      </c>
    </row>
    <row r="11152" spans="1:34" x14ac:dyDescent="0.25">
      <c r="A11152">
        <v>4</v>
      </c>
      <c r="B11152" s="1" t="s">
        <v>20993</v>
      </c>
      <c r="C11152" s="1" t="s">
        <v>49</v>
      </c>
      <c r="D11152" s="1" t="s">
        <v>49</v>
      </c>
      <c r="E11152" s="1" t="s">
        <v>9</v>
      </c>
      <c r="F11152" s="1" t="s">
        <v>8939</v>
      </c>
      <c r="G11152" s="1" t="s">
        <v>41</v>
      </c>
      <c r="H11152" s="1" t="s">
        <v>37</v>
      </c>
      <c r="I11152" s="1" t="s">
        <v>8940</v>
      </c>
      <c r="J11152">
        <v>32</v>
      </c>
      <c r="K11152" s="1" t="s">
        <v>8941</v>
      </c>
      <c r="L11152" s="1" t="s">
        <v>101</v>
      </c>
      <c r="M11152">
        <v>0</v>
      </c>
      <c r="N11152">
        <v>1711.5</v>
      </c>
      <c r="O11152">
        <v>0</v>
      </c>
      <c r="P11152">
        <v>1711.5</v>
      </c>
      <c r="Q11152">
        <v>1711.5</v>
      </c>
      <c r="R11152">
        <v>0</v>
      </c>
      <c r="S11152">
        <v>1711.5</v>
      </c>
      <c r="T11152">
        <v>0</v>
      </c>
      <c r="U11152">
        <v>0</v>
      </c>
      <c r="V11152">
        <v>1711.5</v>
      </c>
      <c r="W11152" s="1" t="s">
        <v>8786</v>
      </c>
      <c r="X11152" s="1" t="s">
        <v>8896</v>
      </c>
      <c r="Y11152" s="1" t="s">
        <v>52</v>
      </c>
      <c r="Z11152" s="41" t="str">
        <f>IF(ISNA(VLOOKUP(Programming_Summary___3[[#This Row],[ID]],'FY2021_Minor Approved list'!C:C,1,FALSE)),"No","Yes")</f>
        <v>No</v>
      </c>
      <c r="AA11152" s="41" t="str">
        <f>IF(ISNA(VLOOKUP(Programming_Summary___3[[#This Row],[ID]],'FY2022_Minor Approved list '!C:C,1,FALSE)),"No","Yes")</f>
        <v>No</v>
      </c>
      <c r="AB11152" s="41" t="e">
        <f>IF(VLOOKUP(Programming_Summary___3[[#This Row],[ID]],'Raw data'!B:DJ,75,FALSE)=Programming_Summary___3[[#This Row],[Section]],"Yes","No")</f>
        <v>#N/A</v>
      </c>
      <c r="AC111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52" s="124">
        <f t="shared" ca="1" si="174"/>
        <v>44554</v>
      </c>
    </row>
    <row r="11153" spans="1:34" x14ac:dyDescent="0.25">
      <c r="A11153">
        <v>4</v>
      </c>
      <c r="B11153" s="1" t="s">
        <v>20994</v>
      </c>
      <c r="C11153" s="1" t="s">
        <v>22637</v>
      </c>
      <c r="D11153" s="1" t="s">
        <v>22638</v>
      </c>
      <c r="E11153" s="1" t="s">
        <v>8788</v>
      </c>
      <c r="F11153" s="1" t="s">
        <v>8939</v>
      </c>
      <c r="G11153" s="1" t="s">
        <v>41</v>
      </c>
      <c r="H11153" s="1" t="s">
        <v>37</v>
      </c>
      <c r="I11153" s="1" t="s">
        <v>8940</v>
      </c>
      <c r="J11153">
        <v>35</v>
      </c>
      <c r="K11153" s="1" t="s">
        <v>8941</v>
      </c>
      <c r="L11153" s="1" t="s">
        <v>101</v>
      </c>
      <c r="M11153">
        <v>0</v>
      </c>
      <c r="N11153">
        <v>1948</v>
      </c>
      <c r="O11153">
        <v>0</v>
      </c>
      <c r="P11153">
        <v>1948</v>
      </c>
      <c r="Q11153">
        <v>1948</v>
      </c>
      <c r="R11153">
        <v>0</v>
      </c>
      <c r="S11153">
        <v>1948</v>
      </c>
      <c r="T11153">
        <v>0</v>
      </c>
      <c r="U11153">
        <v>0</v>
      </c>
      <c r="V11153">
        <v>1948</v>
      </c>
      <c r="W11153" s="1" t="s">
        <v>8786</v>
      </c>
      <c r="X11153" s="1" t="s">
        <v>8896</v>
      </c>
      <c r="Y11153" s="1" t="s">
        <v>52</v>
      </c>
      <c r="Z11153" s="41" t="str">
        <f>IF(ISNA(VLOOKUP(Programming_Summary___3[[#This Row],[ID]],'FY2021_Minor Approved list'!C:C,1,FALSE)),"No","Yes")</f>
        <v>No</v>
      </c>
      <c r="AA11153" s="41" t="str">
        <f>IF(ISNA(VLOOKUP(Programming_Summary___3[[#This Row],[ID]],'FY2022_Minor Approved list '!C:C,1,FALSE)),"No","Yes")</f>
        <v>No</v>
      </c>
      <c r="AB11153" s="41" t="e">
        <f>IF(VLOOKUP(Programming_Summary___3[[#This Row],[ID]],'Raw data'!B:DJ,75,FALSE)=Programming_Summary___3[[#This Row],[Section]],"Yes","No")</f>
        <v>#N/A</v>
      </c>
      <c r="AC111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53" s="124">
        <f t="shared" ca="1" si="174"/>
        <v>44554</v>
      </c>
    </row>
    <row r="11154" spans="1:34" x14ac:dyDescent="0.25">
      <c r="A11154">
        <v>4</v>
      </c>
      <c r="B11154" s="1" t="s">
        <v>20994</v>
      </c>
      <c r="C11154" s="1" t="s">
        <v>22637</v>
      </c>
      <c r="D11154" s="1" t="s">
        <v>22638</v>
      </c>
      <c r="E11154" s="1" t="s">
        <v>9</v>
      </c>
      <c r="F11154" s="1" t="s">
        <v>8939</v>
      </c>
      <c r="G11154" s="1" t="s">
        <v>41</v>
      </c>
      <c r="H11154" s="1" t="s">
        <v>37</v>
      </c>
      <c r="I11154" s="1" t="s">
        <v>8940</v>
      </c>
      <c r="J11154">
        <v>40</v>
      </c>
      <c r="K11154" s="1" t="s">
        <v>8941</v>
      </c>
      <c r="L11154" s="1" t="s">
        <v>101</v>
      </c>
      <c r="M11154">
        <v>0</v>
      </c>
      <c r="N11154">
        <v>1948</v>
      </c>
      <c r="O11154">
        <v>198.3</v>
      </c>
      <c r="P11154">
        <v>2146.3000000000002</v>
      </c>
      <c r="Q11154">
        <v>2146.3000000000002</v>
      </c>
      <c r="R11154">
        <v>0</v>
      </c>
      <c r="S11154">
        <v>2146.3000000000002</v>
      </c>
      <c r="T11154">
        <v>0</v>
      </c>
      <c r="U11154">
        <v>0</v>
      </c>
      <c r="V11154">
        <v>2146.3000000000002</v>
      </c>
      <c r="W11154" s="1" t="s">
        <v>8786</v>
      </c>
      <c r="X11154" s="1" t="s">
        <v>8896</v>
      </c>
      <c r="Y11154" s="1" t="s">
        <v>52</v>
      </c>
      <c r="Z11154" s="41" t="str">
        <f>IF(ISNA(VLOOKUP(Programming_Summary___3[[#This Row],[ID]],'FY2021_Minor Approved list'!C:C,1,FALSE)),"No","Yes")</f>
        <v>No</v>
      </c>
      <c r="AA11154" s="41" t="str">
        <f>IF(ISNA(VLOOKUP(Programming_Summary___3[[#This Row],[ID]],'FY2022_Minor Approved list '!C:C,1,FALSE)),"No","Yes")</f>
        <v>No</v>
      </c>
      <c r="AB11154" s="41" t="e">
        <f>IF(VLOOKUP(Programming_Summary___3[[#This Row],[ID]],'Raw data'!B:DJ,75,FALSE)=Programming_Summary___3[[#This Row],[Section]],"Yes","No")</f>
        <v>#N/A</v>
      </c>
      <c r="AC111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54" s="124">
        <f t="shared" ca="1" si="174"/>
        <v>44554</v>
      </c>
    </row>
    <row r="11155" spans="1:34" x14ac:dyDescent="0.25">
      <c r="A11155">
        <v>4</v>
      </c>
      <c r="B11155" s="1" t="s">
        <v>20995</v>
      </c>
      <c r="C11155" s="1" t="s">
        <v>49</v>
      </c>
      <c r="D11155" s="1" t="s">
        <v>49</v>
      </c>
      <c r="E11155" s="1" t="s">
        <v>8788</v>
      </c>
      <c r="F11155" s="1" t="s">
        <v>8939</v>
      </c>
      <c r="G11155" s="1" t="s">
        <v>41</v>
      </c>
      <c r="H11155" s="1" t="s">
        <v>37</v>
      </c>
      <c r="I11155" s="1" t="s">
        <v>8940</v>
      </c>
      <c r="J11155">
        <v>36</v>
      </c>
      <c r="K11155" s="1" t="s">
        <v>8941</v>
      </c>
      <c r="L11155" s="1" t="s">
        <v>101</v>
      </c>
      <c r="M11155">
        <v>0</v>
      </c>
      <c r="N11155">
        <v>2283.3000000000002</v>
      </c>
      <c r="O11155">
        <v>0</v>
      </c>
      <c r="P11155">
        <v>2283.3000000000002</v>
      </c>
      <c r="Q11155">
        <v>2283.3000000000002</v>
      </c>
      <c r="R11155">
        <v>0</v>
      </c>
      <c r="S11155">
        <v>2283.3000000000002</v>
      </c>
      <c r="T11155">
        <v>0</v>
      </c>
      <c r="U11155">
        <v>0</v>
      </c>
      <c r="V11155">
        <v>2283.3000000000002</v>
      </c>
      <c r="W11155" s="1" t="s">
        <v>8786</v>
      </c>
      <c r="X11155" s="1" t="s">
        <v>8896</v>
      </c>
      <c r="Y11155" s="1" t="s">
        <v>52</v>
      </c>
      <c r="Z11155" s="41" t="str">
        <f>IF(ISNA(VLOOKUP(Programming_Summary___3[[#This Row],[ID]],'FY2021_Minor Approved list'!C:C,1,FALSE)),"No","Yes")</f>
        <v>No</v>
      </c>
      <c r="AA11155" s="41" t="str">
        <f>IF(ISNA(VLOOKUP(Programming_Summary___3[[#This Row],[ID]],'FY2022_Minor Approved list '!C:C,1,FALSE)),"No","Yes")</f>
        <v>No</v>
      </c>
      <c r="AB11155" s="41" t="e">
        <f>IF(VLOOKUP(Programming_Summary___3[[#This Row],[ID]],'Raw data'!B:DJ,75,FALSE)=Programming_Summary___3[[#This Row],[Section]],"Yes","No")</f>
        <v>#N/A</v>
      </c>
      <c r="AC111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55" s="124">
        <f t="shared" ca="1" si="174"/>
        <v>44554</v>
      </c>
    </row>
    <row r="11156" spans="1:34" x14ac:dyDescent="0.25">
      <c r="A11156">
        <v>4</v>
      </c>
      <c r="B11156" s="1" t="s">
        <v>20995</v>
      </c>
      <c r="C11156" s="1" t="s">
        <v>49</v>
      </c>
      <c r="D11156" s="1" t="s">
        <v>49</v>
      </c>
      <c r="E11156" s="1" t="s">
        <v>9</v>
      </c>
      <c r="F11156" s="1" t="s">
        <v>8939</v>
      </c>
      <c r="G11156" s="1" t="s">
        <v>41</v>
      </c>
      <c r="H11156" s="1" t="s">
        <v>37</v>
      </c>
      <c r="I11156" s="1" t="s">
        <v>8940</v>
      </c>
      <c r="J11156">
        <v>36</v>
      </c>
      <c r="K11156" s="1" t="s">
        <v>8941</v>
      </c>
      <c r="L11156" s="1" t="s">
        <v>101</v>
      </c>
      <c r="M11156">
        <v>0</v>
      </c>
      <c r="N11156">
        <v>2283.3000000000002</v>
      </c>
      <c r="O11156">
        <v>0</v>
      </c>
      <c r="P11156">
        <v>2283.3000000000002</v>
      </c>
      <c r="Q11156">
        <v>2283.3000000000002</v>
      </c>
      <c r="R11156">
        <v>0</v>
      </c>
      <c r="S11156">
        <v>2283.3000000000002</v>
      </c>
      <c r="T11156">
        <v>0</v>
      </c>
      <c r="U11156">
        <v>0</v>
      </c>
      <c r="V11156">
        <v>2283.3000000000002</v>
      </c>
      <c r="W11156" s="1" t="s">
        <v>8786</v>
      </c>
      <c r="X11156" s="1" t="s">
        <v>8896</v>
      </c>
      <c r="Y11156" s="1" t="s">
        <v>52</v>
      </c>
      <c r="Z11156" s="41" t="str">
        <f>IF(ISNA(VLOOKUP(Programming_Summary___3[[#This Row],[ID]],'FY2021_Minor Approved list'!C:C,1,FALSE)),"No","Yes")</f>
        <v>No</v>
      </c>
      <c r="AA11156" s="41" t="str">
        <f>IF(ISNA(VLOOKUP(Programming_Summary___3[[#This Row],[ID]],'FY2022_Minor Approved list '!C:C,1,FALSE)),"No","Yes")</f>
        <v>No</v>
      </c>
      <c r="AB11156" s="41" t="e">
        <f>IF(VLOOKUP(Programming_Summary___3[[#This Row],[ID]],'Raw data'!B:DJ,75,FALSE)=Programming_Summary___3[[#This Row],[Section]],"Yes","No")</f>
        <v>#N/A</v>
      </c>
      <c r="AC111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56" s="124">
        <f t="shared" ca="1" si="174"/>
        <v>44554</v>
      </c>
    </row>
    <row r="11157" spans="1:34" x14ac:dyDescent="0.25">
      <c r="A11157">
        <v>4</v>
      </c>
      <c r="B11157" s="1" t="s">
        <v>20996</v>
      </c>
      <c r="C11157" s="1" t="s">
        <v>13920</v>
      </c>
      <c r="D11157" s="1" t="s">
        <v>13921</v>
      </c>
      <c r="E11157" s="1" t="s">
        <v>8788</v>
      </c>
      <c r="F11157" s="1" t="s">
        <v>8939</v>
      </c>
      <c r="G11157" s="1" t="s">
        <v>41</v>
      </c>
      <c r="H11157" s="1" t="s">
        <v>37</v>
      </c>
      <c r="I11157" s="1" t="s">
        <v>8940</v>
      </c>
      <c r="J11157">
        <v>23</v>
      </c>
      <c r="K11157" s="1" t="s">
        <v>8941</v>
      </c>
      <c r="L11157" s="1" t="s">
        <v>101</v>
      </c>
      <c r="M11157">
        <v>0</v>
      </c>
      <c r="N11157">
        <v>1643.5</v>
      </c>
      <c r="O11157">
        <v>0</v>
      </c>
      <c r="P11157">
        <v>1643.5</v>
      </c>
      <c r="Q11157">
        <v>1643.5</v>
      </c>
      <c r="R11157">
        <v>0</v>
      </c>
      <c r="S11157">
        <v>1643.5</v>
      </c>
      <c r="T11157">
        <v>0</v>
      </c>
      <c r="U11157">
        <v>0</v>
      </c>
      <c r="V11157">
        <v>1643.5</v>
      </c>
      <c r="W11157" s="1" t="s">
        <v>8786</v>
      </c>
      <c r="X11157" s="1" t="s">
        <v>8787</v>
      </c>
      <c r="Y11157" s="1" t="s">
        <v>52</v>
      </c>
      <c r="Z11157" s="41" t="str">
        <f>IF(ISNA(VLOOKUP(Programming_Summary___3[[#This Row],[ID]],'FY2021_Minor Approved list'!C:C,1,FALSE)),"No","Yes")</f>
        <v>No</v>
      </c>
      <c r="AA11157" s="41" t="str">
        <f>IF(ISNA(VLOOKUP(Programming_Summary___3[[#This Row],[ID]],'FY2022_Minor Approved list '!C:C,1,FALSE)),"No","Yes")</f>
        <v>No</v>
      </c>
      <c r="AB11157" s="41" t="e">
        <f>IF(VLOOKUP(Programming_Summary___3[[#This Row],[ID]],'Raw data'!B:DJ,75,FALSE)=Programming_Summary___3[[#This Row],[Section]],"Yes","No")</f>
        <v>#N/A</v>
      </c>
      <c r="AC111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57" s="124">
        <f t="shared" ca="1" si="174"/>
        <v>44554</v>
      </c>
    </row>
    <row r="11158" spans="1:34" x14ac:dyDescent="0.25">
      <c r="A11158">
        <v>4</v>
      </c>
      <c r="B11158" s="1" t="s">
        <v>20996</v>
      </c>
      <c r="C11158" s="1" t="s">
        <v>13920</v>
      </c>
      <c r="D11158" s="1" t="s">
        <v>13921</v>
      </c>
      <c r="E11158" s="1" t="s">
        <v>9</v>
      </c>
      <c r="F11158" s="1" t="s">
        <v>8939</v>
      </c>
      <c r="G11158" s="1" t="s">
        <v>41</v>
      </c>
      <c r="H11158" s="1" t="s">
        <v>37</v>
      </c>
      <c r="I11158" s="1" t="s">
        <v>8940</v>
      </c>
      <c r="J11158">
        <v>23</v>
      </c>
      <c r="K11158" s="1" t="s">
        <v>8941</v>
      </c>
      <c r="L11158" s="1" t="s">
        <v>101</v>
      </c>
      <c r="M11158">
        <v>0</v>
      </c>
      <c r="N11158">
        <v>1643.5</v>
      </c>
      <c r="O11158">
        <v>0</v>
      </c>
      <c r="P11158">
        <v>1643.5</v>
      </c>
      <c r="Q11158">
        <v>1643.5</v>
      </c>
      <c r="R11158">
        <v>0</v>
      </c>
      <c r="S11158">
        <v>1643.5</v>
      </c>
      <c r="T11158">
        <v>0</v>
      </c>
      <c r="U11158">
        <v>0</v>
      </c>
      <c r="V11158">
        <v>1643.5</v>
      </c>
      <c r="W11158" s="1" t="s">
        <v>8786</v>
      </c>
      <c r="X11158" s="1" t="s">
        <v>8787</v>
      </c>
      <c r="Y11158" s="1" t="s">
        <v>52</v>
      </c>
      <c r="Z11158" s="41" t="str">
        <f>IF(ISNA(VLOOKUP(Programming_Summary___3[[#This Row],[ID]],'FY2021_Minor Approved list'!C:C,1,FALSE)),"No","Yes")</f>
        <v>No</v>
      </c>
      <c r="AA11158" s="41" t="str">
        <f>IF(ISNA(VLOOKUP(Programming_Summary___3[[#This Row],[ID]],'FY2022_Minor Approved list '!C:C,1,FALSE)),"No","Yes")</f>
        <v>No</v>
      </c>
      <c r="AB11158" s="41" t="e">
        <f>IF(VLOOKUP(Programming_Summary___3[[#This Row],[ID]],'Raw data'!B:DJ,75,FALSE)=Programming_Summary___3[[#This Row],[Section]],"Yes","No")</f>
        <v>#N/A</v>
      </c>
      <c r="AC111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58" s="124">
        <f t="shared" ca="1" si="174"/>
        <v>44554</v>
      </c>
    </row>
    <row r="11159" spans="1:34" x14ac:dyDescent="0.25">
      <c r="A11159">
        <v>4</v>
      </c>
      <c r="B11159" s="1" t="s">
        <v>20997</v>
      </c>
      <c r="C11159" s="1" t="s">
        <v>13922</v>
      </c>
      <c r="D11159" s="1" t="s">
        <v>13923</v>
      </c>
      <c r="E11159" s="1" t="s">
        <v>8788</v>
      </c>
      <c r="F11159" s="1" t="s">
        <v>8873</v>
      </c>
      <c r="G11159" s="1" t="s">
        <v>89</v>
      </c>
      <c r="H11159" s="1" t="s">
        <v>37</v>
      </c>
      <c r="I11159" s="1" t="s">
        <v>89</v>
      </c>
      <c r="J11159">
        <v>54.2</v>
      </c>
      <c r="K11159" s="1" t="s">
        <v>8803</v>
      </c>
      <c r="L11159" s="1" t="s">
        <v>8803</v>
      </c>
      <c r="M11159">
        <v>13.4</v>
      </c>
      <c r="N11159">
        <v>40.700000000000003</v>
      </c>
      <c r="O11159">
        <v>0</v>
      </c>
      <c r="P11159">
        <v>54.2</v>
      </c>
      <c r="Q11159">
        <v>54.2</v>
      </c>
      <c r="R11159">
        <v>0</v>
      </c>
      <c r="S11159">
        <v>54.2</v>
      </c>
      <c r="T11159">
        <v>0</v>
      </c>
      <c r="U11159">
        <v>0</v>
      </c>
      <c r="V11159">
        <v>54.2</v>
      </c>
      <c r="W11159" s="1" t="s">
        <v>8786</v>
      </c>
      <c r="X11159" s="1" t="s">
        <v>8787</v>
      </c>
      <c r="Y11159" s="1" t="s">
        <v>52</v>
      </c>
      <c r="Z11159" s="41" t="str">
        <f>IF(ISNA(VLOOKUP(Programming_Summary___3[[#This Row],[ID]],'FY2021_Minor Approved list'!C:C,1,FALSE)),"No","Yes")</f>
        <v>No</v>
      </c>
      <c r="AA11159" s="41" t="str">
        <f>IF(ISNA(VLOOKUP(Programming_Summary___3[[#This Row],[ID]],'FY2022_Minor Approved list '!C:C,1,FALSE)),"No","Yes")</f>
        <v>No</v>
      </c>
      <c r="AB11159" s="41" t="e">
        <f>IF(VLOOKUP(Programming_Summary___3[[#This Row],[ID]],'Raw data'!B:DJ,75,FALSE)=Programming_Summary___3[[#This Row],[Section]],"Yes","No")</f>
        <v>#N/A</v>
      </c>
      <c r="AC111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59" s="124">
        <f t="shared" ca="1" si="174"/>
        <v>44554</v>
      </c>
    </row>
    <row r="11160" spans="1:34" x14ac:dyDescent="0.25">
      <c r="A11160">
        <v>4</v>
      </c>
      <c r="B11160" s="1" t="s">
        <v>20997</v>
      </c>
      <c r="C11160" s="1" t="s">
        <v>13922</v>
      </c>
      <c r="D11160" s="1" t="s">
        <v>13923</v>
      </c>
      <c r="E11160" s="1" t="s">
        <v>8788</v>
      </c>
      <c r="F11160" s="1" t="s">
        <v>8932</v>
      </c>
      <c r="G11160" s="1" t="s">
        <v>89</v>
      </c>
      <c r="H11160" s="1" t="s">
        <v>37</v>
      </c>
      <c r="I11160" s="1" t="s">
        <v>89</v>
      </c>
      <c r="J11160">
        <v>54.2</v>
      </c>
      <c r="K11160" s="1" t="s">
        <v>8803</v>
      </c>
      <c r="L11160" s="1" t="s">
        <v>8803</v>
      </c>
      <c r="M11160">
        <v>13.4</v>
      </c>
      <c r="N11160">
        <v>40.700000000000003</v>
      </c>
      <c r="O11160">
        <v>0</v>
      </c>
      <c r="P11160">
        <v>54.2</v>
      </c>
      <c r="Q11160">
        <v>54.2</v>
      </c>
      <c r="R11160">
        <v>0</v>
      </c>
      <c r="S11160">
        <v>54.2</v>
      </c>
      <c r="T11160">
        <v>0</v>
      </c>
      <c r="U11160">
        <v>0</v>
      </c>
      <c r="V11160">
        <v>54.2</v>
      </c>
      <c r="W11160" s="1" t="s">
        <v>8786</v>
      </c>
      <c r="X11160" s="1" t="s">
        <v>8787</v>
      </c>
      <c r="Y11160" s="1" t="s">
        <v>52</v>
      </c>
      <c r="Z11160" s="41" t="str">
        <f>IF(ISNA(VLOOKUP(Programming_Summary___3[[#This Row],[ID]],'FY2021_Minor Approved list'!C:C,1,FALSE)),"No","Yes")</f>
        <v>No</v>
      </c>
      <c r="AA11160" s="41" t="str">
        <f>IF(ISNA(VLOOKUP(Programming_Summary___3[[#This Row],[ID]],'FY2022_Minor Approved list '!C:C,1,FALSE)),"No","Yes")</f>
        <v>No</v>
      </c>
      <c r="AB11160" s="41" t="e">
        <f>IF(VLOOKUP(Programming_Summary___3[[#This Row],[ID]],'Raw data'!B:DJ,75,FALSE)=Programming_Summary___3[[#This Row],[Section]],"Yes","No")</f>
        <v>#N/A</v>
      </c>
      <c r="AC111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60" s="124">
        <f t="shared" ca="1" si="174"/>
        <v>44554</v>
      </c>
    </row>
    <row r="11161" spans="1:34" x14ac:dyDescent="0.25">
      <c r="A11161">
        <v>4</v>
      </c>
      <c r="B11161" s="1" t="s">
        <v>20997</v>
      </c>
      <c r="C11161" s="1" t="s">
        <v>13922</v>
      </c>
      <c r="D11161" s="1" t="s">
        <v>13923</v>
      </c>
      <c r="E11161" s="1" t="s">
        <v>8788</v>
      </c>
      <c r="F11161" s="1" t="s">
        <v>8802</v>
      </c>
      <c r="G11161" s="1" t="s">
        <v>89</v>
      </c>
      <c r="H11161" s="1" t="s">
        <v>37</v>
      </c>
      <c r="I11161" s="1" t="s">
        <v>89</v>
      </c>
      <c r="J11161">
        <v>54.2</v>
      </c>
      <c r="K11161" s="1" t="s">
        <v>8803</v>
      </c>
      <c r="L11161" s="1" t="s">
        <v>8803</v>
      </c>
      <c r="M11161">
        <v>13.4</v>
      </c>
      <c r="N11161">
        <v>40.700000000000003</v>
      </c>
      <c r="O11161">
        <v>0</v>
      </c>
      <c r="P11161">
        <v>54.2</v>
      </c>
      <c r="Q11161">
        <v>54.2</v>
      </c>
      <c r="R11161">
        <v>0</v>
      </c>
      <c r="S11161">
        <v>54.2</v>
      </c>
      <c r="T11161">
        <v>0</v>
      </c>
      <c r="U11161">
        <v>0</v>
      </c>
      <c r="V11161">
        <v>54.2</v>
      </c>
      <c r="W11161" s="1" t="s">
        <v>8786</v>
      </c>
      <c r="X11161" s="1" t="s">
        <v>8787</v>
      </c>
      <c r="Y11161" s="1" t="s">
        <v>52</v>
      </c>
      <c r="Z11161" s="41" t="str">
        <f>IF(ISNA(VLOOKUP(Programming_Summary___3[[#This Row],[ID]],'FY2021_Minor Approved list'!C:C,1,FALSE)),"No","Yes")</f>
        <v>No</v>
      </c>
      <c r="AA11161" s="41" t="str">
        <f>IF(ISNA(VLOOKUP(Programming_Summary___3[[#This Row],[ID]],'FY2022_Minor Approved list '!C:C,1,FALSE)),"No","Yes")</f>
        <v>No</v>
      </c>
      <c r="AB11161" s="41" t="e">
        <f>IF(VLOOKUP(Programming_Summary___3[[#This Row],[ID]],'Raw data'!B:DJ,75,FALSE)=Programming_Summary___3[[#This Row],[Section]],"Yes","No")</f>
        <v>#N/A</v>
      </c>
      <c r="AC111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61" s="124">
        <f t="shared" ca="1" si="174"/>
        <v>44554</v>
      </c>
    </row>
    <row r="11162" spans="1:34" x14ac:dyDescent="0.25">
      <c r="A11162">
        <v>4</v>
      </c>
      <c r="B11162" s="1" t="s">
        <v>20997</v>
      </c>
      <c r="C11162" s="1" t="s">
        <v>13922</v>
      </c>
      <c r="D11162" s="1" t="s">
        <v>13923</v>
      </c>
      <c r="E11162" s="1" t="s">
        <v>9</v>
      </c>
      <c r="F11162" s="1" t="s">
        <v>8802</v>
      </c>
      <c r="G11162" s="1" t="s">
        <v>89</v>
      </c>
      <c r="H11162" s="1" t="s">
        <v>37</v>
      </c>
      <c r="I11162" s="1" t="s">
        <v>89</v>
      </c>
      <c r="J11162">
        <v>54.2</v>
      </c>
      <c r="K11162" s="1" t="s">
        <v>8803</v>
      </c>
      <c r="L11162" s="1" t="s">
        <v>8803</v>
      </c>
      <c r="M11162">
        <v>13.4</v>
      </c>
      <c r="N11162">
        <v>40.700000000000003</v>
      </c>
      <c r="O11162">
        <v>0</v>
      </c>
      <c r="P11162">
        <v>54.2</v>
      </c>
      <c r="Q11162">
        <v>54.2</v>
      </c>
      <c r="R11162">
        <v>0</v>
      </c>
      <c r="S11162">
        <v>54.2</v>
      </c>
      <c r="T11162">
        <v>0</v>
      </c>
      <c r="U11162">
        <v>0</v>
      </c>
      <c r="V11162">
        <v>54.2</v>
      </c>
      <c r="W11162" s="1" t="s">
        <v>8786</v>
      </c>
      <c r="X11162" s="1" t="s">
        <v>8787</v>
      </c>
      <c r="Y11162" s="1" t="s">
        <v>52</v>
      </c>
      <c r="Z11162" s="41" t="str">
        <f>IF(ISNA(VLOOKUP(Programming_Summary___3[[#This Row],[ID]],'FY2021_Minor Approved list'!C:C,1,FALSE)),"No","Yes")</f>
        <v>No</v>
      </c>
      <c r="AA11162" s="41" t="str">
        <f>IF(ISNA(VLOOKUP(Programming_Summary___3[[#This Row],[ID]],'FY2022_Minor Approved list '!C:C,1,FALSE)),"No","Yes")</f>
        <v>No</v>
      </c>
      <c r="AB11162" s="41" t="e">
        <f>IF(VLOOKUP(Programming_Summary___3[[#This Row],[ID]],'Raw data'!B:DJ,75,FALSE)=Programming_Summary___3[[#This Row],[Section]],"Yes","No")</f>
        <v>#N/A</v>
      </c>
      <c r="AC111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62" s="124">
        <f t="shared" ca="1" si="174"/>
        <v>44554</v>
      </c>
    </row>
    <row r="11163" spans="1:34" x14ac:dyDescent="0.25">
      <c r="A11163">
        <v>4</v>
      </c>
      <c r="B11163" s="1" t="s">
        <v>20997</v>
      </c>
      <c r="C11163" s="1" t="s">
        <v>13922</v>
      </c>
      <c r="D11163" s="1" t="s">
        <v>13923</v>
      </c>
      <c r="E11163" s="1" t="s">
        <v>9</v>
      </c>
      <c r="F11163" s="1" t="s">
        <v>8932</v>
      </c>
      <c r="G11163" s="1" t="s">
        <v>89</v>
      </c>
      <c r="H11163" s="1" t="s">
        <v>37</v>
      </c>
      <c r="I11163" s="1" t="s">
        <v>89</v>
      </c>
      <c r="J11163">
        <v>54.2</v>
      </c>
      <c r="K11163" s="1" t="s">
        <v>8803</v>
      </c>
      <c r="L11163" s="1" t="s">
        <v>8803</v>
      </c>
      <c r="M11163">
        <v>13.4</v>
      </c>
      <c r="N11163">
        <v>40.700000000000003</v>
      </c>
      <c r="O11163">
        <v>0</v>
      </c>
      <c r="P11163">
        <v>54.2</v>
      </c>
      <c r="Q11163">
        <v>54.2</v>
      </c>
      <c r="R11163">
        <v>0</v>
      </c>
      <c r="S11163">
        <v>54.2</v>
      </c>
      <c r="T11163">
        <v>0</v>
      </c>
      <c r="U11163">
        <v>0</v>
      </c>
      <c r="V11163">
        <v>54.2</v>
      </c>
      <c r="W11163" s="1" t="s">
        <v>8786</v>
      </c>
      <c r="X11163" s="1" t="s">
        <v>8787</v>
      </c>
      <c r="Y11163" s="1" t="s">
        <v>52</v>
      </c>
      <c r="Z11163" s="41" t="str">
        <f>IF(ISNA(VLOOKUP(Programming_Summary___3[[#This Row],[ID]],'FY2021_Minor Approved list'!C:C,1,FALSE)),"No","Yes")</f>
        <v>No</v>
      </c>
      <c r="AA11163" s="41" t="str">
        <f>IF(ISNA(VLOOKUP(Programming_Summary___3[[#This Row],[ID]],'FY2022_Minor Approved list '!C:C,1,FALSE)),"No","Yes")</f>
        <v>No</v>
      </c>
      <c r="AB11163" s="41" t="e">
        <f>IF(VLOOKUP(Programming_Summary___3[[#This Row],[ID]],'Raw data'!B:DJ,75,FALSE)=Programming_Summary___3[[#This Row],[Section]],"Yes","No")</f>
        <v>#N/A</v>
      </c>
      <c r="AC111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1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1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1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1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163" s="124">
        <f t="shared" ca="1" si="174"/>
        <v>44554</v>
      </c>
    </row>
    <row r="11164" spans="1:34" x14ac:dyDescent="0.25">
      